 t="shared" si="28"/>
        <v>0</v>
      </c>
      <c r="AM240" s="404" t="str">
        <f t="shared" si="32"/>
        <v xml:space="preserve"> </v>
      </c>
      <c r="AN240" s="404" t="str">
        <f t="shared" si="32"/>
        <v xml:space="preserve"> </v>
      </c>
      <c r="AO240" s="404" t="str">
        <f t="shared" si="32"/>
        <v xml:space="preserve"> </v>
      </c>
      <c r="AP240" s="404" t="str">
        <f t="shared" si="31"/>
        <v xml:space="preserve"> </v>
      </c>
      <c r="AQ240" s="404" t="str">
        <f t="shared" si="31"/>
        <v xml:space="preserve"> </v>
      </c>
      <c r="AR240" s="404" t="str">
        <f t="shared" si="31"/>
        <v xml:space="preserve"> </v>
      </c>
      <c r="AS240" s="404" t="str">
        <f t="shared" si="31"/>
        <v xml:space="preserve"> </v>
      </c>
      <c r="AT240" s="404" t="str">
        <f t="shared" si="31"/>
        <v xml:space="preserve"> </v>
      </c>
      <c r="AU240" s="404" t="str">
        <f t="shared" si="31"/>
        <v xml:space="preserve"> </v>
      </c>
      <c r="AV240" s="404" t="str">
        <f t="shared" si="24"/>
        <v xml:space="preserve"> </v>
      </c>
      <c r="AW240" s="404" t="str">
        <f t="shared" si="24"/>
        <v xml:space="preserve"> </v>
      </c>
      <c r="AX240" s="404" t="str">
        <f t="shared" si="24"/>
        <v xml:space="preserve"> </v>
      </c>
      <c r="AY240" s="405" t="str">
        <f t="shared" si="26"/>
        <v xml:space="preserve"> </v>
      </c>
      <c r="BA240" s="405" t="str">
        <f t="shared" si="29"/>
        <v xml:space="preserve"> </v>
      </c>
      <c r="BB240" s="405" t="str">
        <f t="shared" si="30"/>
        <v xml:space="preserve"> </v>
      </c>
    </row>
    <row r="241" spans="2:54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7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8"/>
        <v>0</v>
      </c>
      <c r="AM241" s="404" t="str">
        <f t="shared" si="32"/>
        <v xml:space="preserve"> </v>
      </c>
      <c r="AN241" s="404" t="str">
        <f t="shared" si="32"/>
        <v xml:space="preserve"> </v>
      </c>
      <c r="AO241" s="404" t="str">
        <f t="shared" si="32"/>
        <v xml:space="preserve"> </v>
      </c>
      <c r="AP241" s="404" t="str">
        <f t="shared" si="31"/>
        <v xml:space="preserve"> </v>
      </c>
      <c r="AQ241" s="404" t="str">
        <f t="shared" si="31"/>
        <v xml:space="preserve"> </v>
      </c>
      <c r="AR241" s="404" t="str">
        <f t="shared" si="31"/>
        <v xml:space="preserve"> </v>
      </c>
      <c r="AS241" s="404" t="str">
        <f t="shared" si="31"/>
        <v xml:space="preserve"> </v>
      </c>
      <c r="AT241" s="404" t="str">
        <f t="shared" si="31"/>
        <v xml:space="preserve"> </v>
      </c>
      <c r="AU241" s="404" t="str">
        <f t="shared" si="31"/>
        <v xml:space="preserve"> </v>
      </c>
      <c r="AV241" s="404" t="str">
        <f t="shared" si="24"/>
        <v xml:space="preserve"> </v>
      </c>
      <c r="AW241" s="404" t="str">
        <f t="shared" si="24"/>
        <v xml:space="preserve"> </v>
      </c>
      <c r="AX241" s="404" t="str">
        <f t="shared" si="24"/>
        <v xml:space="preserve"> </v>
      </c>
      <c r="AY241" s="405" t="str">
        <f t="shared" si="26"/>
        <v xml:space="preserve"> </v>
      </c>
      <c r="BA241" s="405" t="str">
        <f t="shared" si="29"/>
        <v xml:space="preserve"> </v>
      </c>
      <c r="BB241" s="405" t="str">
        <f t="shared" si="30"/>
        <v xml:space="preserve"> </v>
      </c>
    </row>
    <row r="242" spans="2:54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7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8"/>
        <v>0</v>
      </c>
      <c r="AM242" s="404" t="str">
        <f t="shared" si="32"/>
        <v xml:space="preserve"> </v>
      </c>
      <c r="AN242" s="404" t="str">
        <f t="shared" si="32"/>
        <v xml:space="preserve"> </v>
      </c>
      <c r="AO242" s="404" t="str">
        <f t="shared" si="32"/>
        <v xml:space="preserve"> </v>
      </c>
      <c r="AP242" s="404" t="str">
        <f t="shared" si="31"/>
        <v xml:space="preserve"> </v>
      </c>
      <c r="AQ242" s="404" t="str">
        <f t="shared" si="31"/>
        <v xml:space="preserve"> </v>
      </c>
      <c r="AR242" s="404" t="str">
        <f t="shared" si="31"/>
        <v xml:space="preserve"> </v>
      </c>
      <c r="AS242" s="404" t="str">
        <f t="shared" si="31"/>
        <v xml:space="preserve"> </v>
      </c>
      <c r="AT242" s="404" t="str">
        <f t="shared" si="31"/>
        <v xml:space="preserve"> </v>
      </c>
      <c r="AU242" s="404" t="str">
        <f t="shared" si="31"/>
        <v xml:space="preserve"> </v>
      </c>
      <c r="AV242" s="404" t="str">
        <f t="shared" si="24"/>
        <v xml:space="preserve"> </v>
      </c>
      <c r="AW242" s="404" t="str">
        <f t="shared" si="24"/>
        <v xml:space="preserve"> </v>
      </c>
      <c r="AX242" s="404" t="str">
        <f t="shared" si="24"/>
        <v xml:space="preserve"> </v>
      </c>
      <c r="AY242" s="405" t="str">
        <f t="shared" si="26"/>
        <v xml:space="preserve"> </v>
      </c>
      <c r="BA242" s="405" t="str">
        <f t="shared" si="29"/>
        <v xml:space="preserve"> </v>
      </c>
      <c r="BB242" s="405" t="str">
        <f t="shared" si="30"/>
        <v xml:space="preserve"> </v>
      </c>
    </row>
    <row r="243" spans="2:54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7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8"/>
        <v>0</v>
      </c>
      <c r="AM243" s="404" t="str">
        <f t="shared" si="32"/>
        <v xml:space="preserve"> </v>
      </c>
      <c r="AN243" s="404" t="str">
        <f t="shared" si="32"/>
        <v xml:space="preserve"> </v>
      </c>
      <c r="AO243" s="404" t="str">
        <f t="shared" si="32"/>
        <v xml:space="preserve"> </v>
      </c>
      <c r="AP243" s="404" t="str">
        <f t="shared" si="31"/>
        <v xml:space="preserve"> </v>
      </c>
      <c r="AQ243" s="404" t="str">
        <f t="shared" si="31"/>
        <v xml:space="preserve"> </v>
      </c>
      <c r="AR243" s="404" t="str">
        <f t="shared" si="31"/>
        <v xml:space="preserve"> </v>
      </c>
      <c r="AS243" s="404" t="str">
        <f t="shared" si="31"/>
        <v xml:space="preserve"> </v>
      </c>
      <c r="AT243" s="404" t="str">
        <f t="shared" si="31"/>
        <v xml:space="preserve"> </v>
      </c>
      <c r="AU243" s="404" t="str">
        <f t="shared" si="31"/>
        <v xml:space="preserve"> </v>
      </c>
      <c r="AV243" s="404" t="str">
        <f t="shared" si="24"/>
        <v xml:space="preserve"> </v>
      </c>
      <c r="AW243" s="404" t="str">
        <f t="shared" si="24"/>
        <v xml:space="preserve"> </v>
      </c>
      <c r="AX243" s="404" t="str">
        <f t="shared" si="24"/>
        <v xml:space="preserve"> </v>
      </c>
      <c r="AY243" s="405" t="str">
        <f t="shared" si="26"/>
        <v xml:space="preserve"> </v>
      </c>
      <c r="BA243" s="405" t="str">
        <f t="shared" si="29"/>
        <v xml:space="preserve"> </v>
      </c>
      <c r="BB243" s="405" t="str">
        <f t="shared" si="30"/>
        <v xml:space="preserve"> </v>
      </c>
    </row>
    <row r="244" spans="2:54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7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8"/>
        <v>0</v>
      </c>
      <c r="AM244" s="404" t="str">
        <f t="shared" si="32"/>
        <v xml:space="preserve"> </v>
      </c>
      <c r="AN244" s="404" t="str">
        <f t="shared" si="32"/>
        <v xml:space="preserve"> </v>
      </c>
      <c r="AO244" s="404" t="str">
        <f t="shared" si="32"/>
        <v xml:space="preserve"> </v>
      </c>
      <c r="AP244" s="404" t="str">
        <f t="shared" si="31"/>
        <v xml:space="preserve"> </v>
      </c>
      <c r="AQ244" s="404" t="str">
        <f t="shared" si="31"/>
        <v xml:space="preserve"> </v>
      </c>
      <c r="AR244" s="404" t="str">
        <f t="shared" si="31"/>
        <v xml:space="preserve"> </v>
      </c>
      <c r="AS244" s="404" t="str">
        <f t="shared" si="31"/>
        <v xml:space="preserve"> </v>
      </c>
      <c r="AT244" s="404" t="str">
        <f t="shared" si="31"/>
        <v xml:space="preserve"> </v>
      </c>
      <c r="AU244" s="404" t="str">
        <f t="shared" si="31"/>
        <v xml:space="preserve"> </v>
      </c>
      <c r="AV244" s="404" t="str">
        <f t="shared" si="24"/>
        <v xml:space="preserve"> </v>
      </c>
      <c r="AW244" s="404" t="str">
        <f t="shared" si="24"/>
        <v xml:space="preserve"> </v>
      </c>
      <c r="AX244" s="404" t="str">
        <f t="shared" si="24"/>
        <v xml:space="preserve"> </v>
      </c>
      <c r="AY244" s="405" t="str">
        <f t="shared" si="26"/>
        <v xml:space="preserve"> </v>
      </c>
      <c r="BA244" s="405" t="str">
        <f t="shared" si="29"/>
        <v xml:space="preserve"> </v>
      </c>
      <c r="BB244" s="405" t="str">
        <f t="shared" si="30"/>
        <v xml:space="preserve"> </v>
      </c>
    </row>
    <row r="245" spans="2:54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7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8"/>
        <v>0</v>
      </c>
      <c r="AM245" s="404" t="str">
        <f t="shared" si="32"/>
        <v xml:space="preserve"> </v>
      </c>
      <c r="AN245" s="404" t="str">
        <f t="shared" si="32"/>
        <v xml:space="preserve"> </v>
      </c>
      <c r="AO245" s="404" t="str">
        <f t="shared" si="32"/>
        <v xml:space="preserve"> </v>
      </c>
      <c r="AP245" s="404" t="str">
        <f t="shared" si="31"/>
        <v xml:space="preserve"> </v>
      </c>
      <c r="AQ245" s="404" t="str">
        <f t="shared" si="31"/>
        <v xml:space="preserve"> </v>
      </c>
      <c r="AR245" s="404" t="str">
        <f t="shared" si="31"/>
        <v xml:space="preserve"> </v>
      </c>
      <c r="AS245" s="404" t="str">
        <f t="shared" si="31"/>
        <v xml:space="preserve"> </v>
      </c>
      <c r="AT245" s="404" t="str">
        <f t="shared" si="31"/>
        <v xml:space="preserve"> </v>
      </c>
      <c r="AU245" s="404" t="str">
        <f t="shared" si="31"/>
        <v xml:space="preserve"> </v>
      </c>
      <c r="AV245" s="404" t="str">
        <f t="shared" si="24"/>
        <v xml:space="preserve"> </v>
      </c>
      <c r="AW245" s="404" t="str">
        <f t="shared" si="24"/>
        <v xml:space="preserve"> </v>
      </c>
      <c r="AX245" s="404" t="str">
        <f t="shared" si="24"/>
        <v xml:space="preserve"> </v>
      </c>
      <c r="AY245" s="405" t="str">
        <f t="shared" si="26"/>
        <v xml:space="preserve"> </v>
      </c>
      <c r="BA245" s="405" t="str">
        <f t="shared" si="29"/>
        <v xml:space="preserve"> </v>
      </c>
      <c r="BB245" s="405" t="str">
        <f t="shared" si="30"/>
        <v xml:space="preserve"> </v>
      </c>
    </row>
    <row r="246" spans="2:54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7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8"/>
        <v>0</v>
      </c>
      <c r="AM246" s="404" t="str">
        <f t="shared" si="32"/>
        <v xml:space="preserve"> </v>
      </c>
      <c r="AN246" s="404" t="str">
        <f t="shared" si="32"/>
        <v xml:space="preserve"> </v>
      </c>
      <c r="AO246" s="404" t="str">
        <f t="shared" si="32"/>
        <v xml:space="preserve"> </v>
      </c>
      <c r="AP246" s="404" t="str">
        <f t="shared" si="31"/>
        <v xml:space="preserve"> </v>
      </c>
      <c r="AQ246" s="404" t="str">
        <f t="shared" si="31"/>
        <v xml:space="preserve"> </v>
      </c>
      <c r="AR246" s="404" t="str">
        <f t="shared" si="31"/>
        <v xml:space="preserve"> </v>
      </c>
      <c r="AS246" s="404" t="str">
        <f t="shared" si="31"/>
        <v xml:space="preserve"> </v>
      </c>
      <c r="AT246" s="404" t="str">
        <f t="shared" si="31"/>
        <v xml:space="preserve"> </v>
      </c>
      <c r="AU246" s="404" t="str">
        <f t="shared" si="31"/>
        <v xml:space="preserve"> </v>
      </c>
      <c r="AV246" s="404" t="str">
        <f t="shared" si="24"/>
        <v xml:space="preserve"> </v>
      </c>
      <c r="AW246" s="404" t="str">
        <f t="shared" si="24"/>
        <v xml:space="preserve"> </v>
      </c>
      <c r="AX246" s="404" t="str">
        <f t="shared" si="24"/>
        <v xml:space="preserve"> </v>
      </c>
      <c r="AY246" s="405" t="str">
        <f t="shared" si="26"/>
        <v xml:space="preserve"> </v>
      </c>
      <c r="BA246" s="405" t="str">
        <f t="shared" si="29"/>
        <v xml:space="preserve"> </v>
      </c>
      <c r="BB246" s="405" t="str">
        <f t="shared" si="30"/>
        <v xml:space="preserve"> </v>
      </c>
    </row>
    <row r="247" spans="2:54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7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8"/>
        <v>0</v>
      </c>
      <c r="AM247" s="404" t="str">
        <f t="shared" si="32"/>
        <v xml:space="preserve"> </v>
      </c>
      <c r="AN247" s="404" t="str">
        <f t="shared" si="32"/>
        <v xml:space="preserve"> </v>
      </c>
      <c r="AO247" s="404" t="str">
        <f t="shared" si="32"/>
        <v xml:space="preserve"> </v>
      </c>
      <c r="AP247" s="404" t="str">
        <f t="shared" si="31"/>
        <v xml:space="preserve"> </v>
      </c>
      <c r="AQ247" s="404" t="str">
        <f t="shared" si="31"/>
        <v xml:space="preserve"> </v>
      </c>
      <c r="AR247" s="404" t="str">
        <f t="shared" si="31"/>
        <v xml:space="preserve"> </v>
      </c>
      <c r="AS247" s="404" t="str">
        <f t="shared" si="31"/>
        <v xml:space="preserve"> </v>
      </c>
      <c r="AT247" s="404" t="str">
        <f t="shared" si="31"/>
        <v xml:space="preserve"> </v>
      </c>
      <c r="AU247" s="404" t="str">
        <f t="shared" si="31"/>
        <v xml:space="preserve"> </v>
      </c>
      <c r="AV247" s="404" t="str">
        <f t="shared" si="24"/>
        <v xml:space="preserve"> </v>
      </c>
      <c r="AW247" s="404" t="str">
        <f t="shared" si="24"/>
        <v xml:space="preserve"> </v>
      </c>
      <c r="AX247" s="404" t="str">
        <f t="shared" si="24"/>
        <v xml:space="preserve"> </v>
      </c>
      <c r="AY247" s="405" t="str">
        <f t="shared" si="26"/>
        <v xml:space="preserve"> </v>
      </c>
      <c r="BA247" s="405" t="str">
        <f t="shared" si="29"/>
        <v xml:space="preserve"> </v>
      </c>
      <c r="BB247" s="405" t="str">
        <f t="shared" si="30"/>
        <v xml:space="preserve"> </v>
      </c>
    </row>
    <row r="248" spans="2:54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7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8"/>
        <v>0</v>
      </c>
      <c r="AM248" s="404" t="str">
        <f t="shared" si="32"/>
        <v xml:space="preserve"> </v>
      </c>
      <c r="AN248" s="404" t="str">
        <f t="shared" si="32"/>
        <v xml:space="preserve"> </v>
      </c>
      <c r="AO248" s="404" t="str">
        <f t="shared" si="32"/>
        <v xml:space="preserve"> </v>
      </c>
      <c r="AP248" s="404" t="str">
        <f t="shared" si="31"/>
        <v xml:space="preserve"> </v>
      </c>
      <c r="AQ248" s="404" t="str">
        <f t="shared" si="31"/>
        <v xml:space="preserve"> </v>
      </c>
      <c r="AR248" s="404" t="str">
        <f t="shared" si="31"/>
        <v xml:space="preserve"> </v>
      </c>
      <c r="AS248" s="404" t="str">
        <f t="shared" si="31"/>
        <v xml:space="preserve"> </v>
      </c>
      <c r="AT248" s="404" t="str">
        <f t="shared" si="31"/>
        <v xml:space="preserve"> </v>
      </c>
      <c r="AU248" s="404" t="str">
        <f t="shared" si="31"/>
        <v xml:space="preserve"> </v>
      </c>
      <c r="AV248" s="404" t="str">
        <f t="shared" si="24"/>
        <v xml:space="preserve"> </v>
      </c>
      <c r="AW248" s="404" t="str">
        <f t="shared" si="24"/>
        <v xml:space="preserve"> </v>
      </c>
      <c r="AX248" s="404" t="str">
        <f t="shared" si="24"/>
        <v xml:space="preserve"> </v>
      </c>
      <c r="AY248" s="405" t="str">
        <f t="shared" si="26"/>
        <v xml:space="preserve"> </v>
      </c>
      <c r="BA248" s="405" t="str">
        <f t="shared" si="29"/>
        <v xml:space="preserve"> </v>
      </c>
      <c r="BB248" s="405" t="str">
        <f t="shared" si="30"/>
        <v xml:space="preserve"> </v>
      </c>
    </row>
    <row r="249" spans="2:54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7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8"/>
        <v>0</v>
      </c>
      <c r="AM249" s="404" t="str">
        <f t="shared" si="32"/>
        <v xml:space="preserve"> </v>
      </c>
      <c r="AN249" s="404" t="str">
        <f t="shared" si="32"/>
        <v xml:space="preserve"> </v>
      </c>
      <c r="AO249" s="404" t="str">
        <f t="shared" si="32"/>
        <v xml:space="preserve"> </v>
      </c>
      <c r="AP249" s="404" t="str">
        <f t="shared" si="31"/>
        <v xml:space="preserve"> </v>
      </c>
      <c r="AQ249" s="404" t="str">
        <f t="shared" si="31"/>
        <v xml:space="preserve"> </v>
      </c>
      <c r="AR249" s="404" t="str">
        <f t="shared" si="31"/>
        <v xml:space="preserve"> </v>
      </c>
      <c r="AS249" s="404" t="str">
        <f t="shared" si="31"/>
        <v xml:space="preserve"> </v>
      </c>
      <c r="AT249" s="404" t="str">
        <f t="shared" si="31"/>
        <v xml:space="preserve"> </v>
      </c>
      <c r="AU249" s="404" t="str">
        <f t="shared" si="31"/>
        <v xml:space="preserve"> </v>
      </c>
      <c r="AV249" s="404" t="str">
        <f t="shared" si="24"/>
        <v xml:space="preserve"> </v>
      </c>
      <c r="AW249" s="404" t="str">
        <f t="shared" si="24"/>
        <v xml:space="preserve"> </v>
      </c>
      <c r="AX249" s="404" t="str">
        <f t="shared" si="24"/>
        <v xml:space="preserve"> </v>
      </c>
      <c r="AY249" s="405" t="str">
        <f t="shared" si="26"/>
        <v xml:space="preserve"> </v>
      </c>
      <c r="BA249" s="405" t="str">
        <f t="shared" si="29"/>
        <v xml:space="preserve"> </v>
      </c>
      <c r="BB249" s="405" t="str">
        <f t="shared" si="30"/>
        <v xml:space="preserve"> </v>
      </c>
    </row>
    <row r="250" spans="2:54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7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8"/>
        <v>0</v>
      </c>
      <c r="AM250" s="404" t="str">
        <f t="shared" si="32"/>
        <v xml:space="preserve"> </v>
      </c>
      <c r="AN250" s="404" t="str">
        <f t="shared" si="32"/>
        <v xml:space="preserve"> </v>
      </c>
      <c r="AO250" s="404" t="str">
        <f t="shared" si="32"/>
        <v xml:space="preserve"> </v>
      </c>
      <c r="AP250" s="404" t="str">
        <f t="shared" si="31"/>
        <v xml:space="preserve"> </v>
      </c>
      <c r="AQ250" s="404" t="str">
        <f t="shared" si="31"/>
        <v xml:space="preserve"> </v>
      </c>
      <c r="AR250" s="404" t="str">
        <f t="shared" si="31"/>
        <v xml:space="preserve"> </v>
      </c>
      <c r="AS250" s="404" t="str">
        <f t="shared" si="31"/>
        <v xml:space="preserve"> </v>
      </c>
      <c r="AT250" s="404" t="str">
        <f t="shared" si="31"/>
        <v xml:space="preserve"> </v>
      </c>
      <c r="AU250" s="404" t="str">
        <f t="shared" si="31"/>
        <v xml:space="preserve"> </v>
      </c>
      <c r="AV250" s="404" t="str">
        <f t="shared" si="24"/>
        <v xml:space="preserve"> </v>
      </c>
      <c r="AW250" s="404" t="str">
        <f t="shared" si="24"/>
        <v xml:space="preserve"> </v>
      </c>
      <c r="AX250" s="404" t="str">
        <f t="shared" si="24"/>
        <v xml:space="preserve"> </v>
      </c>
      <c r="AY250" s="405" t="str">
        <f t="shared" si="26"/>
        <v xml:space="preserve"> </v>
      </c>
      <c r="BA250" s="405" t="str">
        <f t="shared" si="29"/>
        <v xml:space="preserve"> </v>
      </c>
      <c r="BB250" s="405" t="str">
        <f t="shared" si="30"/>
        <v xml:space="preserve"> </v>
      </c>
    </row>
    <row r="251" spans="2:54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7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8"/>
        <v>0</v>
      </c>
      <c r="AM251" s="404" t="str">
        <f t="shared" si="32"/>
        <v xml:space="preserve"> </v>
      </c>
      <c r="AN251" s="404" t="str">
        <f t="shared" si="32"/>
        <v xml:space="preserve"> </v>
      </c>
      <c r="AO251" s="404" t="str">
        <f t="shared" si="32"/>
        <v xml:space="preserve"> </v>
      </c>
      <c r="AP251" s="404" t="str">
        <f t="shared" si="31"/>
        <v xml:space="preserve"> </v>
      </c>
      <c r="AQ251" s="404" t="str">
        <f t="shared" si="31"/>
        <v xml:space="preserve"> </v>
      </c>
      <c r="AR251" s="404" t="str">
        <f t="shared" si="31"/>
        <v xml:space="preserve"> </v>
      </c>
      <c r="AS251" s="404" t="str">
        <f t="shared" si="31"/>
        <v xml:space="preserve"> </v>
      </c>
      <c r="AT251" s="404" t="str">
        <f t="shared" si="31"/>
        <v xml:space="preserve"> </v>
      </c>
      <c r="AU251" s="404" t="str">
        <f t="shared" si="31"/>
        <v xml:space="preserve"> </v>
      </c>
      <c r="AV251" s="404" t="str">
        <f t="shared" si="31"/>
        <v xml:space="preserve"> </v>
      </c>
      <c r="AW251" s="404" t="str">
        <f t="shared" si="31"/>
        <v xml:space="preserve"> </v>
      </c>
      <c r="AX251" s="404" t="str">
        <f t="shared" si="31"/>
        <v xml:space="preserve"> </v>
      </c>
      <c r="AY251" s="405" t="str">
        <f t="shared" si="26"/>
        <v xml:space="preserve"> </v>
      </c>
      <c r="BA251" s="405" t="str">
        <f t="shared" si="29"/>
        <v xml:space="preserve"> </v>
      </c>
      <c r="BB251" s="405" t="str">
        <f t="shared" si="30"/>
        <v xml:space="preserve"> </v>
      </c>
    </row>
    <row r="252" spans="2:54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7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8"/>
        <v>0</v>
      </c>
      <c r="AM252" s="404" t="str">
        <f t="shared" si="32"/>
        <v xml:space="preserve"> </v>
      </c>
      <c r="AN252" s="404" t="str">
        <f t="shared" si="32"/>
        <v xml:space="preserve"> </v>
      </c>
      <c r="AO252" s="404" t="str">
        <f t="shared" si="32"/>
        <v xml:space="preserve"> </v>
      </c>
      <c r="AP252" s="404" t="str">
        <f t="shared" si="31"/>
        <v xml:space="preserve"> </v>
      </c>
      <c r="AQ252" s="404" t="str">
        <f t="shared" si="31"/>
        <v xml:space="preserve"> </v>
      </c>
      <c r="AR252" s="404" t="str">
        <f t="shared" si="31"/>
        <v xml:space="preserve"> </v>
      </c>
      <c r="AS252" s="404" t="str">
        <f t="shared" si="31"/>
        <v xml:space="preserve"> </v>
      </c>
      <c r="AT252" s="404" t="str">
        <f t="shared" si="31"/>
        <v xml:space="preserve"> </v>
      </c>
      <c r="AU252" s="404" t="str">
        <f t="shared" si="31"/>
        <v xml:space="preserve"> </v>
      </c>
      <c r="AV252" s="404" t="str">
        <f t="shared" si="31"/>
        <v xml:space="preserve"> </v>
      </c>
      <c r="AW252" s="404" t="str">
        <f t="shared" si="31"/>
        <v xml:space="preserve"> </v>
      </c>
      <c r="AX252" s="404" t="str">
        <f t="shared" si="31"/>
        <v xml:space="preserve"> </v>
      </c>
      <c r="AY252" s="405" t="str">
        <f t="shared" si="26"/>
        <v xml:space="preserve"> </v>
      </c>
      <c r="BA252" s="405" t="str">
        <f t="shared" si="29"/>
        <v xml:space="preserve"> </v>
      </c>
      <c r="BB252" s="405" t="str">
        <f t="shared" si="30"/>
        <v xml:space="preserve"> </v>
      </c>
    </row>
    <row r="253" spans="2:54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7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8"/>
        <v>0</v>
      </c>
      <c r="AM253" s="404" t="str">
        <f t="shared" si="32"/>
        <v xml:space="preserve"> </v>
      </c>
      <c r="AN253" s="404" t="str">
        <f t="shared" si="32"/>
        <v xml:space="preserve"> </v>
      </c>
      <c r="AO253" s="404" t="str">
        <f t="shared" si="32"/>
        <v xml:space="preserve"> </v>
      </c>
      <c r="AP253" s="404" t="str">
        <f t="shared" si="31"/>
        <v xml:space="preserve"> </v>
      </c>
      <c r="AQ253" s="404" t="str">
        <f t="shared" si="31"/>
        <v xml:space="preserve"> </v>
      </c>
      <c r="AR253" s="404" t="str">
        <f t="shared" si="31"/>
        <v xml:space="preserve"> </v>
      </c>
      <c r="AS253" s="404" t="str">
        <f t="shared" si="31"/>
        <v xml:space="preserve"> </v>
      </c>
      <c r="AT253" s="404" t="str">
        <f t="shared" si="31"/>
        <v xml:space="preserve"> </v>
      </c>
      <c r="AU253" s="404" t="str">
        <f t="shared" si="31"/>
        <v xml:space="preserve"> </v>
      </c>
      <c r="AV253" s="404" t="str">
        <f t="shared" si="31"/>
        <v xml:space="preserve"> </v>
      </c>
      <c r="AW253" s="404" t="str">
        <f t="shared" si="31"/>
        <v xml:space="preserve"> </v>
      </c>
      <c r="AX253" s="404" t="str">
        <f t="shared" si="31"/>
        <v xml:space="preserve"> </v>
      </c>
      <c r="AY253" s="405" t="str">
        <f t="shared" si="26"/>
        <v xml:space="preserve"> </v>
      </c>
      <c r="BA253" s="405" t="str">
        <f t="shared" si="29"/>
        <v xml:space="preserve"> </v>
      </c>
      <c r="BB253" s="405" t="str">
        <f t="shared" si="30"/>
        <v xml:space="preserve"> </v>
      </c>
    </row>
    <row r="254" spans="2:54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7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8"/>
        <v>0</v>
      </c>
      <c r="AM254" s="404" t="str">
        <f t="shared" si="32"/>
        <v xml:space="preserve"> </v>
      </c>
      <c r="AN254" s="404" t="str">
        <f t="shared" si="32"/>
        <v xml:space="preserve"> </v>
      </c>
      <c r="AO254" s="404" t="str">
        <f t="shared" si="32"/>
        <v xml:space="preserve"> </v>
      </c>
      <c r="AP254" s="404" t="str">
        <f t="shared" si="31"/>
        <v xml:space="preserve"> </v>
      </c>
      <c r="AQ254" s="404" t="str">
        <f t="shared" si="31"/>
        <v xml:space="preserve"> </v>
      </c>
      <c r="AR254" s="404" t="str">
        <f t="shared" si="31"/>
        <v xml:space="preserve"> </v>
      </c>
      <c r="AS254" s="404" t="str">
        <f t="shared" si="31"/>
        <v xml:space="preserve"> </v>
      </c>
      <c r="AT254" s="404" t="str">
        <f t="shared" si="31"/>
        <v xml:space="preserve"> </v>
      </c>
      <c r="AU254" s="404" t="str">
        <f t="shared" si="31"/>
        <v xml:space="preserve"> </v>
      </c>
      <c r="AV254" s="404" t="str">
        <f t="shared" si="31"/>
        <v xml:space="preserve"> </v>
      </c>
      <c r="AW254" s="404" t="str">
        <f t="shared" si="31"/>
        <v xml:space="preserve"> </v>
      </c>
      <c r="AX254" s="404" t="str">
        <f t="shared" si="31"/>
        <v xml:space="preserve"> </v>
      </c>
      <c r="AY254" s="405" t="str">
        <f t="shared" si="26"/>
        <v xml:space="preserve"> </v>
      </c>
      <c r="BA254" s="405" t="str">
        <f t="shared" si="29"/>
        <v xml:space="preserve"> </v>
      </c>
      <c r="BB254" s="405" t="str">
        <f t="shared" si="30"/>
        <v xml:space="preserve"> </v>
      </c>
    </row>
    <row r="255" spans="2:54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7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8"/>
        <v>0</v>
      </c>
      <c r="AM255" s="404" t="str">
        <f t="shared" si="32"/>
        <v xml:space="preserve"> </v>
      </c>
      <c r="AN255" s="404" t="str">
        <f t="shared" si="32"/>
        <v xml:space="preserve"> </v>
      </c>
      <c r="AO255" s="404" t="str">
        <f t="shared" si="32"/>
        <v xml:space="preserve"> </v>
      </c>
      <c r="AP255" s="404" t="str">
        <f t="shared" si="31"/>
        <v xml:space="preserve"> </v>
      </c>
      <c r="AQ255" s="404" t="str">
        <f t="shared" si="31"/>
        <v xml:space="preserve"> </v>
      </c>
      <c r="AR255" s="404" t="str">
        <f t="shared" si="31"/>
        <v xml:space="preserve"> </v>
      </c>
      <c r="AS255" s="404" t="str">
        <f t="shared" si="31"/>
        <v xml:space="preserve"> </v>
      </c>
      <c r="AT255" s="404" t="str">
        <f t="shared" si="31"/>
        <v xml:space="preserve"> </v>
      </c>
      <c r="AU255" s="404" t="str">
        <f t="shared" si="31"/>
        <v xml:space="preserve"> </v>
      </c>
      <c r="AV255" s="404" t="str">
        <f t="shared" si="31"/>
        <v xml:space="preserve"> </v>
      </c>
      <c r="AW255" s="404" t="str">
        <f t="shared" si="31"/>
        <v xml:space="preserve"> </v>
      </c>
      <c r="AX255" s="404" t="str">
        <f t="shared" si="31"/>
        <v xml:space="preserve"> </v>
      </c>
      <c r="AY255" s="405" t="str">
        <f t="shared" si="26"/>
        <v xml:space="preserve"> </v>
      </c>
      <c r="BA255" s="405" t="str">
        <f t="shared" si="29"/>
        <v xml:space="preserve"> </v>
      </c>
      <c r="BB255" s="405" t="str">
        <f t="shared" si="30"/>
        <v xml:space="preserve"> </v>
      </c>
    </row>
    <row r="256" spans="2:54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7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8"/>
        <v>0</v>
      </c>
      <c r="AM256" s="404" t="str">
        <f t="shared" si="32"/>
        <v xml:space="preserve"> </v>
      </c>
      <c r="AN256" s="404" t="str">
        <f t="shared" si="32"/>
        <v xml:space="preserve"> </v>
      </c>
      <c r="AO256" s="404" t="str">
        <f t="shared" si="32"/>
        <v xml:space="preserve"> </v>
      </c>
      <c r="AP256" s="404" t="str">
        <f t="shared" si="31"/>
        <v xml:space="preserve"> </v>
      </c>
      <c r="AQ256" s="404" t="str">
        <f t="shared" si="31"/>
        <v xml:space="preserve"> </v>
      </c>
      <c r="AR256" s="404" t="str">
        <f t="shared" si="31"/>
        <v xml:space="preserve"> </v>
      </c>
      <c r="AS256" s="404" t="str">
        <f t="shared" si="31"/>
        <v xml:space="preserve"> </v>
      </c>
      <c r="AT256" s="404" t="str">
        <f t="shared" si="31"/>
        <v xml:space="preserve"> </v>
      </c>
      <c r="AU256" s="404" t="str">
        <f t="shared" si="31"/>
        <v xml:space="preserve"> </v>
      </c>
      <c r="AV256" s="404" t="str">
        <f t="shared" ref="AV256:AX319" si="33">IF($C256&gt;" ",AH256*$H256," ")</f>
        <v xml:space="preserve"> </v>
      </c>
      <c r="AW256" s="404" t="str">
        <f t="shared" si="33"/>
        <v xml:space="preserve"> </v>
      </c>
      <c r="AX256" s="404" t="str">
        <f t="shared" si="33"/>
        <v xml:space="preserve"> </v>
      </c>
      <c r="AY256" s="405" t="str">
        <f t="shared" si="26"/>
        <v xml:space="preserve"> </v>
      </c>
      <c r="BA256" s="405" t="str">
        <f t="shared" si="29"/>
        <v xml:space="preserve"> </v>
      </c>
      <c r="BB256" s="405" t="str">
        <f t="shared" si="30"/>
        <v xml:space="preserve"> </v>
      </c>
    </row>
    <row r="257" spans="2:54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7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8"/>
        <v>0</v>
      </c>
      <c r="AM257" s="404" t="str">
        <f t="shared" si="32"/>
        <v xml:space="preserve"> </v>
      </c>
      <c r="AN257" s="404" t="str">
        <f t="shared" si="32"/>
        <v xml:space="preserve"> </v>
      </c>
      <c r="AO257" s="404" t="str">
        <f t="shared" si="32"/>
        <v xml:space="preserve"> </v>
      </c>
      <c r="AP257" s="404" t="str">
        <f t="shared" si="32"/>
        <v xml:space="preserve"> </v>
      </c>
      <c r="AQ257" s="404" t="str">
        <f t="shared" si="32"/>
        <v xml:space="preserve"> </v>
      </c>
      <c r="AR257" s="404" t="str">
        <f t="shared" si="32"/>
        <v xml:space="preserve"> </v>
      </c>
      <c r="AS257" s="404" t="str">
        <f t="shared" si="32"/>
        <v xml:space="preserve"> </v>
      </c>
      <c r="AT257" s="404" t="str">
        <f t="shared" si="32"/>
        <v xml:space="preserve"> </v>
      </c>
      <c r="AU257" s="404" t="str">
        <f t="shared" si="32"/>
        <v xml:space="preserve"> </v>
      </c>
      <c r="AV257" s="404" t="str">
        <f t="shared" si="33"/>
        <v xml:space="preserve"> </v>
      </c>
      <c r="AW257" s="404" t="str">
        <f t="shared" si="33"/>
        <v xml:space="preserve"> </v>
      </c>
      <c r="AX257" s="404" t="str">
        <f t="shared" si="33"/>
        <v xml:space="preserve"> </v>
      </c>
      <c r="AY257" s="405" t="str">
        <f t="shared" si="26"/>
        <v xml:space="preserve"> </v>
      </c>
      <c r="BA257" s="405" t="str">
        <f t="shared" si="29"/>
        <v xml:space="preserve"> </v>
      </c>
      <c r="BB257" s="405" t="str">
        <f t="shared" si="30"/>
        <v xml:space="preserve"> </v>
      </c>
    </row>
    <row r="258" spans="2:54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7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8"/>
        <v>0</v>
      </c>
      <c r="AM258" s="404" t="str">
        <f t="shared" si="32"/>
        <v xml:space="preserve"> </v>
      </c>
      <c r="AN258" s="404" t="str">
        <f t="shared" si="32"/>
        <v xml:space="preserve"> </v>
      </c>
      <c r="AO258" s="404" t="str">
        <f t="shared" si="32"/>
        <v xml:space="preserve"> </v>
      </c>
      <c r="AP258" s="404" t="str">
        <f t="shared" si="32"/>
        <v xml:space="preserve"> </v>
      </c>
      <c r="AQ258" s="404" t="str">
        <f t="shared" si="32"/>
        <v xml:space="preserve"> </v>
      </c>
      <c r="AR258" s="404" t="str">
        <f t="shared" si="32"/>
        <v xml:space="preserve"> </v>
      </c>
      <c r="AS258" s="404" t="str">
        <f t="shared" si="32"/>
        <v xml:space="preserve"> </v>
      </c>
      <c r="AT258" s="404" t="str">
        <f t="shared" si="32"/>
        <v xml:space="preserve"> </v>
      </c>
      <c r="AU258" s="404" t="str">
        <f t="shared" si="32"/>
        <v xml:space="preserve"> </v>
      </c>
      <c r="AV258" s="404" t="str">
        <f t="shared" si="33"/>
        <v xml:space="preserve"> </v>
      </c>
      <c r="AW258" s="404" t="str">
        <f t="shared" si="33"/>
        <v xml:space="preserve"> </v>
      </c>
      <c r="AX258" s="404" t="str">
        <f t="shared" si="33"/>
        <v xml:space="preserve"> </v>
      </c>
      <c r="AY258" s="405" t="str">
        <f t="shared" si="26"/>
        <v xml:space="preserve"> </v>
      </c>
      <c r="BA258" s="405" t="str">
        <f t="shared" si="29"/>
        <v xml:space="preserve"> </v>
      </c>
      <c r="BB258" s="405" t="str">
        <f t="shared" si="30"/>
        <v xml:space="preserve"> </v>
      </c>
    </row>
    <row r="259" spans="2:54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7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8"/>
        <v>0</v>
      </c>
      <c r="AM259" s="404" t="str">
        <f t="shared" si="32"/>
        <v xml:space="preserve"> </v>
      </c>
      <c r="AN259" s="404" t="str">
        <f t="shared" si="32"/>
        <v xml:space="preserve"> </v>
      </c>
      <c r="AO259" s="404" t="str">
        <f t="shared" si="32"/>
        <v xml:space="preserve"> </v>
      </c>
      <c r="AP259" s="404" t="str">
        <f t="shared" si="32"/>
        <v xml:space="preserve"> </v>
      </c>
      <c r="AQ259" s="404" t="str">
        <f t="shared" si="32"/>
        <v xml:space="preserve"> </v>
      </c>
      <c r="AR259" s="404" t="str">
        <f t="shared" si="32"/>
        <v xml:space="preserve"> </v>
      </c>
      <c r="AS259" s="404" t="str">
        <f t="shared" si="32"/>
        <v xml:space="preserve"> </v>
      </c>
      <c r="AT259" s="404" t="str">
        <f t="shared" si="32"/>
        <v xml:space="preserve"> </v>
      </c>
      <c r="AU259" s="404" t="str">
        <f t="shared" si="32"/>
        <v xml:space="preserve"> </v>
      </c>
      <c r="AV259" s="404" t="str">
        <f t="shared" si="33"/>
        <v xml:space="preserve"> </v>
      </c>
      <c r="AW259" s="404" t="str">
        <f t="shared" si="33"/>
        <v xml:space="preserve"> </v>
      </c>
      <c r="AX259" s="404" t="str">
        <f t="shared" si="33"/>
        <v xml:space="preserve"> </v>
      </c>
      <c r="AY259" s="405" t="str">
        <f t="shared" si="26"/>
        <v xml:space="preserve"> </v>
      </c>
      <c r="BA259" s="405" t="str">
        <f t="shared" si="29"/>
        <v xml:space="preserve"> </v>
      </c>
      <c r="BB259" s="405" t="str">
        <f t="shared" si="30"/>
        <v xml:space="preserve"> </v>
      </c>
    </row>
    <row r="260" spans="2:54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7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8"/>
        <v>0</v>
      </c>
      <c r="AM260" s="404" t="str">
        <f t="shared" si="32"/>
        <v xml:space="preserve"> </v>
      </c>
      <c r="AN260" s="404" t="str">
        <f t="shared" si="32"/>
        <v xml:space="preserve"> </v>
      </c>
      <c r="AO260" s="404" t="str">
        <f t="shared" si="32"/>
        <v xml:space="preserve"> </v>
      </c>
      <c r="AP260" s="404" t="str">
        <f t="shared" si="32"/>
        <v xml:space="preserve"> </v>
      </c>
      <c r="AQ260" s="404" t="str">
        <f t="shared" si="32"/>
        <v xml:space="preserve"> </v>
      </c>
      <c r="AR260" s="404" t="str">
        <f t="shared" si="32"/>
        <v xml:space="preserve"> </v>
      </c>
      <c r="AS260" s="404" t="str">
        <f t="shared" si="32"/>
        <v xml:space="preserve"> </v>
      </c>
      <c r="AT260" s="404" t="str">
        <f t="shared" si="32"/>
        <v xml:space="preserve"> </v>
      </c>
      <c r="AU260" s="404" t="str">
        <f t="shared" si="32"/>
        <v xml:space="preserve"> </v>
      </c>
      <c r="AV260" s="404" t="str">
        <f t="shared" si="33"/>
        <v xml:space="preserve"> </v>
      </c>
      <c r="AW260" s="404" t="str">
        <f t="shared" si="33"/>
        <v xml:space="preserve"> </v>
      </c>
      <c r="AX260" s="404" t="str">
        <f t="shared" si="33"/>
        <v xml:space="preserve"> </v>
      </c>
      <c r="AY260" s="405" t="str">
        <f t="shared" ref="AY260:AY323" si="34">IF(C260&gt;" ",SUM(AM260:AX260)," ")</f>
        <v xml:space="preserve"> </v>
      </c>
      <c r="BA260" s="405" t="str">
        <f t="shared" si="29"/>
        <v xml:space="preserve"> </v>
      </c>
      <c r="BB260" s="405" t="str">
        <f t="shared" si="30"/>
        <v xml:space="preserve"> </v>
      </c>
    </row>
    <row r="261" spans="2:54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35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36">SUM(Y261:AJ261)</f>
        <v>0</v>
      </c>
      <c r="AM261" s="404" t="str">
        <f t="shared" si="32"/>
        <v xml:space="preserve"> </v>
      </c>
      <c r="AN261" s="404" t="str">
        <f t="shared" si="32"/>
        <v xml:space="preserve"> </v>
      </c>
      <c r="AO261" s="404" t="str">
        <f t="shared" si="32"/>
        <v xml:space="preserve"> </v>
      </c>
      <c r="AP261" s="404" t="str">
        <f t="shared" si="32"/>
        <v xml:space="preserve"> </v>
      </c>
      <c r="AQ261" s="404" t="str">
        <f t="shared" si="32"/>
        <v xml:space="preserve"> </v>
      </c>
      <c r="AR261" s="404" t="str">
        <f t="shared" si="32"/>
        <v xml:space="preserve"> </v>
      </c>
      <c r="AS261" s="404" t="str">
        <f t="shared" si="32"/>
        <v xml:space="preserve"> </v>
      </c>
      <c r="AT261" s="404" t="str">
        <f t="shared" si="32"/>
        <v xml:space="preserve"> </v>
      </c>
      <c r="AU261" s="404" t="str">
        <f t="shared" si="32"/>
        <v xml:space="preserve"> </v>
      </c>
      <c r="AV261" s="404" t="str">
        <f t="shared" si="33"/>
        <v xml:space="preserve"> </v>
      </c>
      <c r="AW261" s="404" t="str">
        <f t="shared" si="33"/>
        <v xml:space="preserve"> </v>
      </c>
      <c r="AX261" s="404" t="str">
        <f t="shared" si="33"/>
        <v xml:space="preserve"> </v>
      </c>
      <c r="AY261" s="405" t="str">
        <f t="shared" si="34"/>
        <v xml:space="preserve"> </v>
      </c>
      <c r="BA261" s="405" t="str">
        <f t="shared" ref="BA261:BA324" si="37">IF(C261&gt;" ",IF(U261=91,AY261,0)," ")</f>
        <v xml:space="preserve"> </v>
      </c>
      <c r="BB261" s="405" t="str">
        <f t="shared" ref="BB261:BB324" si="38">IF(C261&gt;" ",AY261-BA261," ")</f>
        <v xml:space="preserve"> </v>
      </c>
    </row>
    <row r="262" spans="2:54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35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36"/>
        <v>0</v>
      </c>
      <c r="AM262" s="404" t="str">
        <f t="shared" si="32"/>
        <v xml:space="preserve"> </v>
      </c>
      <c r="AN262" s="404" t="str">
        <f t="shared" si="32"/>
        <v xml:space="preserve"> </v>
      </c>
      <c r="AO262" s="404" t="str">
        <f t="shared" si="32"/>
        <v xml:space="preserve"> </v>
      </c>
      <c r="AP262" s="404" t="str">
        <f t="shared" si="32"/>
        <v xml:space="preserve"> </v>
      </c>
      <c r="AQ262" s="404" t="str">
        <f t="shared" si="32"/>
        <v xml:space="preserve"> </v>
      </c>
      <c r="AR262" s="404" t="str">
        <f t="shared" si="32"/>
        <v xml:space="preserve"> </v>
      </c>
      <c r="AS262" s="404" t="str">
        <f t="shared" si="32"/>
        <v xml:space="preserve"> </v>
      </c>
      <c r="AT262" s="404" t="str">
        <f t="shared" si="32"/>
        <v xml:space="preserve"> </v>
      </c>
      <c r="AU262" s="404" t="str">
        <f t="shared" si="32"/>
        <v xml:space="preserve"> </v>
      </c>
      <c r="AV262" s="404" t="str">
        <f t="shared" si="33"/>
        <v xml:space="preserve"> </v>
      </c>
      <c r="AW262" s="404" t="str">
        <f t="shared" si="33"/>
        <v xml:space="preserve"> </v>
      </c>
      <c r="AX262" s="404" t="str">
        <f t="shared" si="33"/>
        <v xml:space="preserve"> </v>
      </c>
      <c r="AY262" s="405" t="str">
        <f t="shared" si="34"/>
        <v xml:space="preserve"> </v>
      </c>
      <c r="BA262" s="405" t="str">
        <f t="shared" si="37"/>
        <v xml:space="preserve"> </v>
      </c>
      <c r="BB262" s="405" t="str">
        <f t="shared" si="38"/>
        <v xml:space="preserve"> </v>
      </c>
    </row>
    <row r="263" spans="2:54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35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36"/>
        <v>0</v>
      </c>
      <c r="AM263" s="404" t="str">
        <f t="shared" si="32"/>
        <v xml:space="preserve"> </v>
      </c>
      <c r="AN263" s="404" t="str">
        <f t="shared" si="32"/>
        <v xml:space="preserve"> </v>
      </c>
      <c r="AO263" s="404" t="str">
        <f t="shared" si="32"/>
        <v xml:space="preserve"> </v>
      </c>
      <c r="AP263" s="404" t="str">
        <f t="shared" si="32"/>
        <v xml:space="preserve"> </v>
      </c>
      <c r="AQ263" s="404" t="str">
        <f t="shared" si="32"/>
        <v xml:space="preserve"> </v>
      </c>
      <c r="AR263" s="404" t="str">
        <f t="shared" si="32"/>
        <v xml:space="preserve"> </v>
      </c>
      <c r="AS263" s="404" t="str">
        <f t="shared" si="32"/>
        <v xml:space="preserve"> </v>
      </c>
      <c r="AT263" s="404" t="str">
        <f t="shared" si="32"/>
        <v xml:space="preserve"> </v>
      </c>
      <c r="AU263" s="404" t="str">
        <f t="shared" si="32"/>
        <v xml:space="preserve"> </v>
      </c>
      <c r="AV263" s="404" t="str">
        <f t="shared" si="33"/>
        <v xml:space="preserve"> </v>
      </c>
      <c r="AW263" s="404" t="str">
        <f t="shared" si="33"/>
        <v xml:space="preserve"> </v>
      </c>
      <c r="AX263" s="404" t="str">
        <f t="shared" si="33"/>
        <v xml:space="preserve"> </v>
      </c>
      <c r="AY263" s="405" t="str">
        <f t="shared" si="34"/>
        <v xml:space="preserve"> </v>
      </c>
      <c r="BA263" s="405" t="str">
        <f t="shared" si="37"/>
        <v xml:space="preserve"> </v>
      </c>
      <c r="BB263" s="405" t="str">
        <f t="shared" si="38"/>
        <v xml:space="preserve"> </v>
      </c>
    </row>
    <row r="264" spans="2:54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35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36"/>
        <v>0</v>
      </c>
      <c r="AM264" s="404" t="str">
        <f t="shared" si="32"/>
        <v xml:space="preserve"> </v>
      </c>
      <c r="AN264" s="404" t="str">
        <f t="shared" si="32"/>
        <v xml:space="preserve"> </v>
      </c>
      <c r="AO264" s="404" t="str">
        <f t="shared" si="32"/>
        <v xml:space="preserve"> </v>
      </c>
      <c r="AP264" s="404" t="str">
        <f t="shared" si="32"/>
        <v xml:space="preserve"> </v>
      </c>
      <c r="AQ264" s="404" t="str">
        <f t="shared" si="32"/>
        <v xml:space="preserve"> </v>
      </c>
      <c r="AR264" s="404" t="str">
        <f t="shared" si="32"/>
        <v xml:space="preserve"> </v>
      </c>
      <c r="AS264" s="404" t="str">
        <f t="shared" si="32"/>
        <v xml:space="preserve"> </v>
      </c>
      <c r="AT264" s="404" t="str">
        <f t="shared" si="32"/>
        <v xml:space="preserve"> </v>
      </c>
      <c r="AU264" s="404" t="str">
        <f t="shared" si="32"/>
        <v xml:space="preserve"> </v>
      </c>
      <c r="AV264" s="404" t="str">
        <f t="shared" si="33"/>
        <v xml:space="preserve"> </v>
      </c>
      <c r="AW264" s="404" t="str">
        <f t="shared" si="33"/>
        <v xml:space="preserve"> </v>
      </c>
      <c r="AX264" s="404" t="str">
        <f t="shared" si="33"/>
        <v xml:space="preserve"> </v>
      </c>
      <c r="AY264" s="405" t="str">
        <f t="shared" si="34"/>
        <v xml:space="preserve"> </v>
      </c>
      <c r="BA264" s="405" t="str">
        <f t="shared" si="37"/>
        <v xml:space="preserve"> </v>
      </c>
      <c r="BB264" s="405" t="str">
        <f t="shared" si="38"/>
        <v xml:space="preserve"> </v>
      </c>
    </row>
    <row r="265" spans="2:54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35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36"/>
        <v>0</v>
      </c>
      <c r="AM265" s="404" t="str">
        <f t="shared" si="32"/>
        <v xml:space="preserve"> </v>
      </c>
      <c r="AN265" s="404" t="str">
        <f t="shared" si="32"/>
        <v xml:space="preserve"> </v>
      </c>
      <c r="AO265" s="404" t="str">
        <f t="shared" si="32"/>
        <v xml:space="preserve"> </v>
      </c>
      <c r="AP265" s="404" t="str">
        <f t="shared" si="32"/>
        <v xml:space="preserve"> </v>
      </c>
      <c r="AQ265" s="404" t="str">
        <f t="shared" si="32"/>
        <v xml:space="preserve"> </v>
      </c>
      <c r="AR265" s="404" t="str">
        <f t="shared" si="32"/>
        <v xml:space="preserve"> </v>
      </c>
      <c r="AS265" s="404" t="str">
        <f t="shared" si="32"/>
        <v xml:space="preserve"> </v>
      </c>
      <c r="AT265" s="404" t="str">
        <f t="shared" si="32"/>
        <v xml:space="preserve"> </v>
      </c>
      <c r="AU265" s="404" t="str">
        <f t="shared" si="32"/>
        <v xml:space="preserve"> </v>
      </c>
      <c r="AV265" s="404" t="str">
        <f t="shared" si="33"/>
        <v xml:space="preserve"> </v>
      </c>
      <c r="AW265" s="404" t="str">
        <f t="shared" si="33"/>
        <v xml:space="preserve"> </v>
      </c>
      <c r="AX265" s="404" t="str">
        <f t="shared" si="33"/>
        <v xml:space="preserve"> </v>
      </c>
      <c r="AY265" s="405" t="str">
        <f t="shared" si="34"/>
        <v xml:space="preserve"> </v>
      </c>
      <c r="BA265" s="405" t="str">
        <f t="shared" si="37"/>
        <v xml:space="preserve"> </v>
      </c>
      <c r="BB265" s="405" t="str">
        <f t="shared" si="38"/>
        <v xml:space="preserve"> </v>
      </c>
    </row>
    <row r="266" spans="2:54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35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36"/>
        <v>0</v>
      </c>
      <c r="AM266" s="404" t="str">
        <f t="shared" si="32"/>
        <v xml:space="preserve"> </v>
      </c>
      <c r="AN266" s="404" t="str">
        <f t="shared" si="32"/>
        <v xml:space="preserve"> </v>
      </c>
      <c r="AO266" s="404" t="str">
        <f t="shared" si="32"/>
        <v xml:space="preserve"> </v>
      </c>
      <c r="AP266" s="404" t="str">
        <f t="shared" si="32"/>
        <v xml:space="preserve"> </v>
      </c>
      <c r="AQ266" s="404" t="str">
        <f t="shared" si="32"/>
        <v xml:space="preserve"> </v>
      </c>
      <c r="AR266" s="404" t="str">
        <f t="shared" si="32"/>
        <v xml:space="preserve"> </v>
      </c>
      <c r="AS266" s="404" t="str">
        <f t="shared" si="32"/>
        <v xml:space="preserve"> </v>
      </c>
      <c r="AT266" s="404" t="str">
        <f t="shared" si="32"/>
        <v xml:space="preserve"> </v>
      </c>
      <c r="AU266" s="404" t="str">
        <f t="shared" si="32"/>
        <v xml:space="preserve"> </v>
      </c>
      <c r="AV266" s="404" t="str">
        <f t="shared" si="33"/>
        <v xml:space="preserve"> </v>
      </c>
      <c r="AW266" s="404" t="str">
        <f t="shared" si="33"/>
        <v xml:space="preserve"> </v>
      </c>
      <c r="AX266" s="404" t="str">
        <f t="shared" si="33"/>
        <v xml:space="preserve"> </v>
      </c>
      <c r="AY266" s="405" t="str">
        <f t="shared" si="34"/>
        <v xml:space="preserve"> </v>
      </c>
      <c r="BA266" s="405" t="str">
        <f t="shared" si="37"/>
        <v xml:space="preserve"> </v>
      </c>
      <c r="BB266" s="405" t="str">
        <f t="shared" si="38"/>
        <v xml:space="preserve"> </v>
      </c>
    </row>
    <row r="267" spans="2:54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35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36"/>
        <v>0</v>
      </c>
      <c r="AM267" s="404" t="str">
        <f t="shared" si="32"/>
        <v xml:space="preserve"> </v>
      </c>
      <c r="AN267" s="404" t="str">
        <f t="shared" si="32"/>
        <v xml:space="preserve"> </v>
      </c>
      <c r="AO267" s="404" t="str">
        <f t="shared" si="32"/>
        <v xml:space="preserve"> </v>
      </c>
      <c r="AP267" s="404" t="str">
        <f t="shared" si="32"/>
        <v xml:space="preserve"> </v>
      </c>
      <c r="AQ267" s="404" t="str">
        <f t="shared" si="32"/>
        <v xml:space="preserve"> </v>
      </c>
      <c r="AR267" s="404" t="str">
        <f t="shared" si="32"/>
        <v xml:space="preserve"> </v>
      </c>
      <c r="AS267" s="404" t="str">
        <f t="shared" si="32"/>
        <v xml:space="preserve"> </v>
      </c>
      <c r="AT267" s="404" t="str">
        <f t="shared" si="32"/>
        <v xml:space="preserve"> </v>
      </c>
      <c r="AU267" s="404" t="str">
        <f t="shared" si="32"/>
        <v xml:space="preserve"> </v>
      </c>
      <c r="AV267" s="404" t="str">
        <f t="shared" si="33"/>
        <v xml:space="preserve"> </v>
      </c>
      <c r="AW267" s="404" t="str">
        <f t="shared" si="33"/>
        <v xml:space="preserve"> </v>
      </c>
      <c r="AX267" s="404" t="str">
        <f t="shared" si="33"/>
        <v xml:space="preserve"> </v>
      </c>
      <c r="AY267" s="405" t="str">
        <f t="shared" si="34"/>
        <v xml:space="preserve"> </v>
      </c>
      <c r="BA267" s="405" t="str">
        <f t="shared" si="37"/>
        <v xml:space="preserve"> </v>
      </c>
      <c r="BB267" s="405" t="str">
        <f t="shared" si="38"/>
        <v xml:space="preserve"> </v>
      </c>
    </row>
    <row r="268" spans="2:54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35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36"/>
        <v>0</v>
      </c>
      <c r="AM268" s="404" t="str">
        <f t="shared" si="32"/>
        <v xml:space="preserve"> </v>
      </c>
      <c r="AN268" s="404" t="str">
        <f t="shared" si="32"/>
        <v xml:space="preserve"> </v>
      </c>
      <c r="AO268" s="404" t="str">
        <f t="shared" si="32"/>
        <v xml:space="preserve"> </v>
      </c>
      <c r="AP268" s="404" t="str">
        <f t="shared" si="32"/>
        <v xml:space="preserve"> </v>
      </c>
      <c r="AQ268" s="404" t="str">
        <f t="shared" si="32"/>
        <v xml:space="preserve"> </v>
      </c>
      <c r="AR268" s="404" t="str">
        <f t="shared" si="32"/>
        <v xml:space="preserve"> </v>
      </c>
      <c r="AS268" s="404" t="str">
        <f t="shared" si="32"/>
        <v xml:space="preserve"> </v>
      </c>
      <c r="AT268" s="404" t="str">
        <f t="shared" si="32"/>
        <v xml:space="preserve"> </v>
      </c>
      <c r="AU268" s="404" t="str">
        <f t="shared" si="32"/>
        <v xml:space="preserve"> </v>
      </c>
      <c r="AV268" s="404" t="str">
        <f t="shared" si="33"/>
        <v xml:space="preserve"> </v>
      </c>
      <c r="AW268" s="404" t="str">
        <f t="shared" si="33"/>
        <v xml:space="preserve"> </v>
      </c>
      <c r="AX268" s="404" t="str">
        <f t="shared" si="33"/>
        <v xml:space="preserve"> </v>
      </c>
      <c r="AY268" s="405" t="str">
        <f t="shared" si="34"/>
        <v xml:space="preserve"> </v>
      </c>
      <c r="BA268" s="405" t="str">
        <f t="shared" si="37"/>
        <v xml:space="preserve"> </v>
      </c>
      <c r="BB268" s="405" t="str">
        <f t="shared" si="38"/>
        <v xml:space="preserve"> </v>
      </c>
    </row>
    <row r="269" spans="2:54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35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36"/>
        <v>0</v>
      </c>
      <c r="AM269" s="404" t="str">
        <f t="shared" si="32"/>
        <v xml:space="preserve"> </v>
      </c>
      <c r="AN269" s="404" t="str">
        <f t="shared" si="32"/>
        <v xml:space="preserve"> </v>
      </c>
      <c r="AO269" s="404" t="str">
        <f t="shared" si="32"/>
        <v xml:space="preserve"> </v>
      </c>
      <c r="AP269" s="404" t="str">
        <f t="shared" si="32"/>
        <v xml:space="preserve"> </v>
      </c>
      <c r="AQ269" s="404" t="str">
        <f t="shared" si="32"/>
        <v xml:space="preserve"> </v>
      </c>
      <c r="AR269" s="404" t="str">
        <f t="shared" si="32"/>
        <v xml:space="preserve"> </v>
      </c>
      <c r="AS269" s="404" t="str">
        <f t="shared" si="32"/>
        <v xml:space="preserve"> </v>
      </c>
      <c r="AT269" s="404" t="str">
        <f t="shared" si="32"/>
        <v xml:space="preserve"> </v>
      </c>
      <c r="AU269" s="404" t="str">
        <f t="shared" si="32"/>
        <v xml:space="preserve"> </v>
      </c>
      <c r="AV269" s="404" t="str">
        <f t="shared" si="33"/>
        <v xml:space="preserve"> </v>
      </c>
      <c r="AW269" s="404" t="str">
        <f t="shared" si="33"/>
        <v xml:space="preserve"> </v>
      </c>
      <c r="AX269" s="404" t="str">
        <f t="shared" si="33"/>
        <v xml:space="preserve"> </v>
      </c>
      <c r="AY269" s="405" t="str">
        <f t="shared" si="34"/>
        <v xml:space="preserve"> </v>
      </c>
      <c r="BA269" s="405" t="str">
        <f t="shared" si="37"/>
        <v xml:space="preserve"> </v>
      </c>
      <c r="BB269" s="405" t="str">
        <f t="shared" si="38"/>
        <v xml:space="preserve"> </v>
      </c>
    </row>
    <row r="270" spans="2:54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35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36"/>
        <v>0</v>
      </c>
      <c r="AM270" s="404" t="str">
        <f t="shared" si="32"/>
        <v xml:space="preserve"> </v>
      </c>
      <c r="AN270" s="404" t="str">
        <f t="shared" si="32"/>
        <v xml:space="preserve"> </v>
      </c>
      <c r="AO270" s="404" t="str">
        <f t="shared" si="32"/>
        <v xml:space="preserve"> </v>
      </c>
      <c r="AP270" s="404" t="str">
        <f t="shared" si="32"/>
        <v xml:space="preserve"> </v>
      </c>
      <c r="AQ270" s="404" t="str">
        <f t="shared" si="32"/>
        <v xml:space="preserve"> </v>
      </c>
      <c r="AR270" s="404" t="str">
        <f t="shared" si="32"/>
        <v xml:space="preserve"> </v>
      </c>
      <c r="AS270" s="404" t="str">
        <f t="shared" si="32"/>
        <v xml:space="preserve"> </v>
      </c>
      <c r="AT270" s="404" t="str">
        <f t="shared" si="32"/>
        <v xml:space="preserve"> </v>
      </c>
      <c r="AU270" s="404" t="str">
        <f t="shared" si="32"/>
        <v xml:space="preserve"> </v>
      </c>
      <c r="AV270" s="404" t="str">
        <f t="shared" si="33"/>
        <v xml:space="preserve"> </v>
      </c>
      <c r="AW270" s="404" t="str">
        <f t="shared" si="33"/>
        <v xml:space="preserve"> </v>
      </c>
      <c r="AX270" s="404" t="str">
        <f t="shared" si="33"/>
        <v xml:space="preserve"> </v>
      </c>
      <c r="AY270" s="405" t="str">
        <f t="shared" si="34"/>
        <v xml:space="preserve"> </v>
      </c>
      <c r="BA270" s="405" t="str">
        <f t="shared" si="37"/>
        <v xml:space="preserve"> </v>
      </c>
      <c r="BB270" s="405" t="str">
        <f t="shared" si="38"/>
        <v xml:space="preserve"> </v>
      </c>
    </row>
    <row r="271" spans="2:54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35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36"/>
        <v>0</v>
      </c>
      <c r="AM271" s="404" t="str">
        <f t="shared" si="32"/>
        <v xml:space="preserve"> </v>
      </c>
      <c r="AN271" s="404" t="str">
        <f t="shared" si="32"/>
        <v xml:space="preserve"> </v>
      </c>
      <c r="AO271" s="404" t="str">
        <f t="shared" si="32"/>
        <v xml:space="preserve"> </v>
      </c>
      <c r="AP271" s="404" t="str">
        <f t="shared" si="32"/>
        <v xml:space="preserve"> </v>
      </c>
      <c r="AQ271" s="404" t="str">
        <f t="shared" si="32"/>
        <v xml:space="preserve"> </v>
      </c>
      <c r="AR271" s="404" t="str">
        <f t="shared" si="32"/>
        <v xml:space="preserve"> </v>
      </c>
      <c r="AS271" s="404" t="str">
        <f t="shared" si="32"/>
        <v xml:space="preserve"> </v>
      </c>
      <c r="AT271" s="404" t="str">
        <f t="shared" si="32"/>
        <v xml:space="preserve"> </v>
      </c>
      <c r="AU271" s="404" t="str">
        <f t="shared" si="32"/>
        <v xml:space="preserve"> </v>
      </c>
      <c r="AV271" s="404" t="str">
        <f t="shared" si="33"/>
        <v xml:space="preserve"> </v>
      </c>
      <c r="AW271" s="404" t="str">
        <f t="shared" si="33"/>
        <v xml:space="preserve"> </v>
      </c>
      <c r="AX271" s="404" t="str">
        <f t="shared" si="33"/>
        <v xml:space="preserve"> </v>
      </c>
      <c r="AY271" s="405" t="str">
        <f t="shared" si="34"/>
        <v xml:space="preserve"> </v>
      </c>
      <c r="BA271" s="405" t="str">
        <f t="shared" si="37"/>
        <v xml:space="preserve"> </v>
      </c>
      <c r="BB271" s="405" t="str">
        <f t="shared" si="38"/>
        <v xml:space="preserve"> </v>
      </c>
    </row>
    <row r="272" spans="2:54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35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36"/>
        <v>0</v>
      </c>
      <c r="AM272" s="404" t="str">
        <f t="shared" si="32"/>
        <v xml:space="preserve"> </v>
      </c>
      <c r="AN272" s="404" t="str">
        <f t="shared" si="32"/>
        <v xml:space="preserve"> </v>
      </c>
      <c r="AO272" s="404" t="str">
        <f t="shared" si="32"/>
        <v xml:space="preserve"> </v>
      </c>
      <c r="AP272" s="404" t="str">
        <f t="shared" ref="AP272:AU314" si="39">IF($C272&gt;" ",AB272*$H272," ")</f>
        <v xml:space="preserve"> </v>
      </c>
      <c r="AQ272" s="404" t="str">
        <f t="shared" si="39"/>
        <v xml:space="preserve"> </v>
      </c>
      <c r="AR272" s="404" t="str">
        <f t="shared" si="39"/>
        <v xml:space="preserve"> </v>
      </c>
      <c r="AS272" s="404" t="str">
        <f t="shared" si="39"/>
        <v xml:space="preserve"> </v>
      </c>
      <c r="AT272" s="404" t="str">
        <f t="shared" si="39"/>
        <v xml:space="preserve"> </v>
      </c>
      <c r="AU272" s="404" t="str">
        <f t="shared" si="39"/>
        <v xml:space="preserve"> </v>
      </c>
      <c r="AV272" s="404" t="str">
        <f t="shared" si="33"/>
        <v xml:space="preserve"> </v>
      </c>
      <c r="AW272" s="404" t="str">
        <f t="shared" si="33"/>
        <v xml:space="preserve"> </v>
      </c>
      <c r="AX272" s="404" t="str">
        <f t="shared" si="33"/>
        <v xml:space="preserve"> </v>
      </c>
      <c r="AY272" s="405" t="str">
        <f t="shared" si="34"/>
        <v xml:space="preserve"> </v>
      </c>
      <c r="BA272" s="405" t="str">
        <f t="shared" si="37"/>
        <v xml:space="preserve"> </v>
      </c>
      <c r="BB272" s="405" t="str">
        <f t="shared" si="38"/>
        <v xml:space="preserve"> </v>
      </c>
    </row>
    <row r="273" spans="2:54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35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36"/>
        <v>0</v>
      </c>
      <c r="AM273" s="404" t="str">
        <f t="shared" ref="AM273:AR336" si="40">IF($C273&gt;" ",Y273*$H273," ")</f>
        <v xml:space="preserve"> </v>
      </c>
      <c r="AN273" s="404" t="str">
        <f t="shared" si="40"/>
        <v xml:space="preserve"> </v>
      </c>
      <c r="AO273" s="404" t="str">
        <f t="shared" si="40"/>
        <v xml:space="preserve"> </v>
      </c>
      <c r="AP273" s="404" t="str">
        <f t="shared" si="39"/>
        <v xml:space="preserve"> </v>
      </c>
      <c r="AQ273" s="404" t="str">
        <f t="shared" si="39"/>
        <v xml:space="preserve"> </v>
      </c>
      <c r="AR273" s="404" t="str">
        <f t="shared" si="39"/>
        <v xml:space="preserve"> </v>
      </c>
      <c r="AS273" s="404" t="str">
        <f t="shared" si="39"/>
        <v xml:space="preserve"> </v>
      </c>
      <c r="AT273" s="404" t="str">
        <f t="shared" si="39"/>
        <v xml:space="preserve"> </v>
      </c>
      <c r="AU273" s="404" t="str">
        <f t="shared" si="39"/>
        <v xml:space="preserve"> </v>
      </c>
      <c r="AV273" s="404" t="str">
        <f t="shared" si="33"/>
        <v xml:space="preserve"> </v>
      </c>
      <c r="AW273" s="404" t="str">
        <f t="shared" si="33"/>
        <v xml:space="preserve"> </v>
      </c>
      <c r="AX273" s="404" t="str">
        <f t="shared" si="33"/>
        <v xml:space="preserve"> </v>
      </c>
      <c r="AY273" s="405" t="str">
        <f t="shared" si="34"/>
        <v xml:space="preserve"> </v>
      </c>
      <c r="BA273" s="405" t="str">
        <f t="shared" si="37"/>
        <v xml:space="preserve"> </v>
      </c>
      <c r="BB273" s="405" t="str">
        <f t="shared" si="38"/>
        <v xml:space="preserve"> </v>
      </c>
    </row>
    <row r="274" spans="2:54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35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36"/>
        <v>0</v>
      </c>
      <c r="AM274" s="404" t="str">
        <f t="shared" si="40"/>
        <v xml:space="preserve"> </v>
      </c>
      <c r="AN274" s="404" t="str">
        <f t="shared" si="40"/>
        <v xml:space="preserve"> </v>
      </c>
      <c r="AO274" s="404" t="str">
        <f t="shared" si="40"/>
        <v xml:space="preserve"> </v>
      </c>
      <c r="AP274" s="404" t="str">
        <f t="shared" si="39"/>
        <v xml:space="preserve"> </v>
      </c>
      <c r="AQ274" s="404" t="str">
        <f t="shared" si="39"/>
        <v xml:space="preserve"> </v>
      </c>
      <c r="AR274" s="404" t="str">
        <f t="shared" si="39"/>
        <v xml:space="preserve"> </v>
      </c>
      <c r="AS274" s="404" t="str">
        <f t="shared" si="39"/>
        <v xml:space="preserve"> </v>
      </c>
      <c r="AT274" s="404" t="str">
        <f t="shared" si="39"/>
        <v xml:space="preserve"> </v>
      </c>
      <c r="AU274" s="404" t="str">
        <f t="shared" si="39"/>
        <v xml:space="preserve"> </v>
      </c>
      <c r="AV274" s="404" t="str">
        <f t="shared" si="33"/>
        <v xml:space="preserve"> </v>
      </c>
      <c r="AW274" s="404" t="str">
        <f t="shared" si="33"/>
        <v xml:space="preserve"> </v>
      </c>
      <c r="AX274" s="404" t="str">
        <f t="shared" si="33"/>
        <v xml:space="preserve"> </v>
      </c>
      <c r="AY274" s="405" t="str">
        <f t="shared" si="34"/>
        <v xml:space="preserve"> </v>
      </c>
      <c r="BA274" s="405" t="str">
        <f t="shared" si="37"/>
        <v xml:space="preserve"> </v>
      </c>
      <c r="BB274" s="405" t="str">
        <f t="shared" si="38"/>
        <v xml:space="preserve"> </v>
      </c>
    </row>
    <row r="275" spans="2:54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35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36"/>
        <v>0</v>
      </c>
      <c r="AM275" s="404" t="str">
        <f t="shared" si="40"/>
        <v xml:space="preserve"> </v>
      </c>
      <c r="AN275" s="404" t="str">
        <f t="shared" si="40"/>
        <v xml:space="preserve"> </v>
      </c>
      <c r="AO275" s="404" t="str">
        <f t="shared" si="40"/>
        <v xml:space="preserve"> </v>
      </c>
      <c r="AP275" s="404" t="str">
        <f t="shared" si="39"/>
        <v xml:space="preserve"> </v>
      </c>
      <c r="AQ275" s="404" t="str">
        <f t="shared" si="39"/>
        <v xml:space="preserve"> </v>
      </c>
      <c r="AR275" s="404" t="str">
        <f t="shared" si="39"/>
        <v xml:space="preserve"> </v>
      </c>
      <c r="AS275" s="404" t="str">
        <f t="shared" si="39"/>
        <v xml:space="preserve"> </v>
      </c>
      <c r="AT275" s="404" t="str">
        <f t="shared" si="39"/>
        <v xml:space="preserve"> </v>
      </c>
      <c r="AU275" s="404" t="str">
        <f t="shared" si="39"/>
        <v xml:space="preserve"> </v>
      </c>
      <c r="AV275" s="404" t="str">
        <f t="shared" si="33"/>
        <v xml:space="preserve"> </v>
      </c>
      <c r="AW275" s="404" t="str">
        <f t="shared" si="33"/>
        <v xml:space="preserve"> </v>
      </c>
      <c r="AX275" s="404" t="str">
        <f t="shared" si="33"/>
        <v xml:space="preserve"> </v>
      </c>
      <c r="AY275" s="405" t="str">
        <f t="shared" si="34"/>
        <v xml:space="preserve"> </v>
      </c>
      <c r="BA275" s="405" t="str">
        <f t="shared" si="37"/>
        <v xml:space="preserve"> </v>
      </c>
      <c r="BB275" s="405" t="str">
        <f t="shared" si="38"/>
        <v xml:space="preserve"> </v>
      </c>
    </row>
    <row r="276" spans="2:54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35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36"/>
        <v>0</v>
      </c>
      <c r="AM276" s="404" t="str">
        <f t="shared" si="40"/>
        <v xml:space="preserve"> </v>
      </c>
      <c r="AN276" s="404" t="str">
        <f t="shared" si="40"/>
        <v xml:space="preserve"> </v>
      </c>
      <c r="AO276" s="404" t="str">
        <f t="shared" si="40"/>
        <v xml:space="preserve"> </v>
      </c>
      <c r="AP276" s="404" t="str">
        <f t="shared" si="39"/>
        <v xml:space="preserve"> </v>
      </c>
      <c r="AQ276" s="404" t="str">
        <f t="shared" si="39"/>
        <v xml:space="preserve"> </v>
      </c>
      <c r="AR276" s="404" t="str">
        <f t="shared" si="39"/>
        <v xml:space="preserve"> </v>
      </c>
      <c r="AS276" s="404" t="str">
        <f t="shared" si="39"/>
        <v xml:space="preserve"> </v>
      </c>
      <c r="AT276" s="404" t="str">
        <f t="shared" si="39"/>
        <v xml:space="preserve"> </v>
      </c>
      <c r="AU276" s="404" t="str">
        <f t="shared" si="39"/>
        <v xml:space="preserve"> </v>
      </c>
      <c r="AV276" s="404" t="str">
        <f t="shared" si="33"/>
        <v xml:space="preserve"> </v>
      </c>
      <c r="AW276" s="404" t="str">
        <f t="shared" si="33"/>
        <v xml:space="preserve"> </v>
      </c>
      <c r="AX276" s="404" t="str">
        <f t="shared" si="33"/>
        <v xml:space="preserve"> </v>
      </c>
      <c r="AY276" s="405" t="str">
        <f t="shared" si="34"/>
        <v xml:space="preserve"> </v>
      </c>
      <c r="BA276" s="405" t="str">
        <f t="shared" si="37"/>
        <v xml:space="preserve"> </v>
      </c>
      <c r="BB276" s="405" t="str">
        <f t="shared" si="38"/>
        <v xml:space="preserve"> </v>
      </c>
    </row>
    <row r="277" spans="2:54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35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36"/>
        <v>0</v>
      </c>
      <c r="AM277" s="404" t="str">
        <f t="shared" si="40"/>
        <v xml:space="preserve"> </v>
      </c>
      <c r="AN277" s="404" t="str">
        <f t="shared" si="40"/>
        <v xml:space="preserve"> </v>
      </c>
      <c r="AO277" s="404" t="str">
        <f t="shared" si="40"/>
        <v xml:space="preserve"> </v>
      </c>
      <c r="AP277" s="404" t="str">
        <f t="shared" si="39"/>
        <v xml:space="preserve"> </v>
      </c>
      <c r="AQ277" s="404" t="str">
        <f t="shared" si="39"/>
        <v xml:space="preserve"> </v>
      </c>
      <c r="AR277" s="404" t="str">
        <f t="shared" si="39"/>
        <v xml:space="preserve"> </v>
      </c>
      <c r="AS277" s="404" t="str">
        <f t="shared" si="39"/>
        <v xml:space="preserve"> </v>
      </c>
      <c r="AT277" s="404" t="str">
        <f t="shared" si="39"/>
        <v xml:space="preserve"> </v>
      </c>
      <c r="AU277" s="404" t="str">
        <f t="shared" si="39"/>
        <v xml:space="preserve"> </v>
      </c>
      <c r="AV277" s="404" t="str">
        <f t="shared" si="33"/>
        <v xml:space="preserve"> </v>
      </c>
      <c r="AW277" s="404" t="str">
        <f t="shared" si="33"/>
        <v xml:space="preserve"> </v>
      </c>
      <c r="AX277" s="404" t="str">
        <f t="shared" si="33"/>
        <v xml:space="preserve"> </v>
      </c>
      <c r="AY277" s="405" t="str">
        <f t="shared" si="34"/>
        <v xml:space="preserve"> </v>
      </c>
      <c r="BA277" s="405" t="str">
        <f t="shared" si="37"/>
        <v xml:space="preserve"> </v>
      </c>
      <c r="BB277" s="405" t="str">
        <f t="shared" si="38"/>
        <v xml:space="preserve"> </v>
      </c>
    </row>
    <row r="278" spans="2:54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35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36"/>
        <v>0</v>
      </c>
      <c r="AM278" s="404" t="str">
        <f t="shared" si="40"/>
        <v xml:space="preserve"> </v>
      </c>
      <c r="AN278" s="404" t="str">
        <f t="shared" si="40"/>
        <v xml:space="preserve"> </v>
      </c>
      <c r="AO278" s="404" t="str">
        <f t="shared" si="40"/>
        <v xml:space="preserve"> </v>
      </c>
      <c r="AP278" s="404" t="str">
        <f t="shared" si="39"/>
        <v xml:space="preserve"> </v>
      </c>
      <c r="AQ278" s="404" t="str">
        <f t="shared" si="39"/>
        <v xml:space="preserve"> </v>
      </c>
      <c r="AR278" s="404" t="str">
        <f t="shared" si="39"/>
        <v xml:space="preserve"> </v>
      </c>
      <c r="AS278" s="404" t="str">
        <f t="shared" si="39"/>
        <v xml:space="preserve"> </v>
      </c>
      <c r="AT278" s="404" t="str">
        <f t="shared" si="39"/>
        <v xml:space="preserve"> </v>
      </c>
      <c r="AU278" s="404" t="str">
        <f t="shared" si="39"/>
        <v xml:space="preserve"> </v>
      </c>
      <c r="AV278" s="404" t="str">
        <f t="shared" si="33"/>
        <v xml:space="preserve"> </v>
      </c>
      <c r="AW278" s="404" t="str">
        <f t="shared" si="33"/>
        <v xml:space="preserve"> </v>
      </c>
      <c r="AX278" s="404" t="str">
        <f t="shared" si="33"/>
        <v xml:space="preserve"> </v>
      </c>
      <c r="AY278" s="405" t="str">
        <f t="shared" si="34"/>
        <v xml:space="preserve"> </v>
      </c>
      <c r="BA278" s="405" t="str">
        <f t="shared" si="37"/>
        <v xml:space="preserve"> </v>
      </c>
      <c r="BB278" s="405" t="str">
        <f t="shared" si="38"/>
        <v xml:space="preserve"> </v>
      </c>
    </row>
    <row r="279" spans="2:54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35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36"/>
        <v>0</v>
      </c>
      <c r="AM279" s="404" t="str">
        <f t="shared" si="40"/>
        <v xml:space="preserve"> </v>
      </c>
      <c r="AN279" s="404" t="str">
        <f t="shared" si="40"/>
        <v xml:space="preserve"> </v>
      </c>
      <c r="AO279" s="404" t="str">
        <f t="shared" si="40"/>
        <v xml:space="preserve"> </v>
      </c>
      <c r="AP279" s="404" t="str">
        <f t="shared" si="39"/>
        <v xml:space="preserve"> </v>
      </c>
      <c r="AQ279" s="404" t="str">
        <f t="shared" si="39"/>
        <v xml:space="preserve"> </v>
      </c>
      <c r="AR279" s="404" t="str">
        <f t="shared" si="39"/>
        <v xml:space="preserve"> </v>
      </c>
      <c r="AS279" s="404" t="str">
        <f t="shared" si="39"/>
        <v xml:space="preserve"> </v>
      </c>
      <c r="AT279" s="404" t="str">
        <f t="shared" si="39"/>
        <v xml:space="preserve"> </v>
      </c>
      <c r="AU279" s="404" t="str">
        <f t="shared" si="39"/>
        <v xml:space="preserve"> </v>
      </c>
      <c r="AV279" s="404" t="str">
        <f t="shared" si="33"/>
        <v xml:space="preserve"> </v>
      </c>
      <c r="AW279" s="404" t="str">
        <f t="shared" si="33"/>
        <v xml:space="preserve"> </v>
      </c>
      <c r="AX279" s="404" t="str">
        <f t="shared" si="33"/>
        <v xml:space="preserve"> </v>
      </c>
      <c r="AY279" s="405" t="str">
        <f t="shared" si="34"/>
        <v xml:space="preserve"> </v>
      </c>
      <c r="BA279" s="405" t="str">
        <f t="shared" si="37"/>
        <v xml:space="preserve"> </v>
      </c>
      <c r="BB279" s="405" t="str">
        <f t="shared" si="38"/>
        <v xml:space="preserve"> </v>
      </c>
    </row>
    <row r="280" spans="2:54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35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36"/>
        <v>0</v>
      </c>
      <c r="AM280" s="404" t="str">
        <f t="shared" si="40"/>
        <v xml:space="preserve"> </v>
      </c>
      <c r="AN280" s="404" t="str">
        <f t="shared" si="40"/>
        <v xml:space="preserve"> </v>
      </c>
      <c r="AO280" s="404" t="str">
        <f t="shared" si="40"/>
        <v xml:space="preserve"> </v>
      </c>
      <c r="AP280" s="404" t="str">
        <f t="shared" si="39"/>
        <v xml:space="preserve"> </v>
      </c>
      <c r="AQ280" s="404" t="str">
        <f t="shared" si="39"/>
        <v xml:space="preserve"> </v>
      </c>
      <c r="AR280" s="404" t="str">
        <f t="shared" si="39"/>
        <v xml:space="preserve"> </v>
      </c>
      <c r="AS280" s="404" t="str">
        <f t="shared" si="39"/>
        <v xml:space="preserve"> </v>
      </c>
      <c r="AT280" s="404" t="str">
        <f t="shared" si="39"/>
        <v xml:space="preserve"> </v>
      </c>
      <c r="AU280" s="404" t="str">
        <f t="shared" si="39"/>
        <v xml:space="preserve"> </v>
      </c>
      <c r="AV280" s="404" t="str">
        <f t="shared" si="33"/>
        <v xml:space="preserve"> </v>
      </c>
      <c r="AW280" s="404" t="str">
        <f t="shared" si="33"/>
        <v xml:space="preserve"> </v>
      </c>
      <c r="AX280" s="404" t="str">
        <f t="shared" si="33"/>
        <v xml:space="preserve"> </v>
      </c>
      <c r="AY280" s="405" t="str">
        <f t="shared" si="34"/>
        <v xml:space="preserve"> </v>
      </c>
      <c r="BA280" s="405" t="str">
        <f t="shared" si="37"/>
        <v xml:space="preserve"> </v>
      </c>
      <c r="BB280" s="405" t="str">
        <f t="shared" si="38"/>
        <v xml:space="preserve"> </v>
      </c>
    </row>
    <row r="281" spans="2:54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35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36"/>
        <v>0</v>
      </c>
      <c r="AM281" s="404" t="str">
        <f t="shared" si="40"/>
        <v xml:space="preserve"> </v>
      </c>
      <c r="AN281" s="404" t="str">
        <f t="shared" si="40"/>
        <v xml:space="preserve"> </v>
      </c>
      <c r="AO281" s="404" t="str">
        <f t="shared" si="40"/>
        <v xml:space="preserve"> </v>
      </c>
      <c r="AP281" s="404" t="str">
        <f t="shared" si="39"/>
        <v xml:space="preserve"> </v>
      </c>
      <c r="AQ281" s="404" t="str">
        <f t="shared" si="39"/>
        <v xml:space="preserve"> </v>
      </c>
      <c r="AR281" s="404" t="str">
        <f t="shared" si="39"/>
        <v xml:space="preserve"> </v>
      </c>
      <c r="AS281" s="404" t="str">
        <f t="shared" si="39"/>
        <v xml:space="preserve"> </v>
      </c>
      <c r="AT281" s="404" t="str">
        <f t="shared" si="39"/>
        <v xml:space="preserve"> </v>
      </c>
      <c r="AU281" s="404" t="str">
        <f t="shared" si="39"/>
        <v xml:space="preserve"> </v>
      </c>
      <c r="AV281" s="404" t="str">
        <f t="shared" si="33"/>
        <v xml:space="preserve"> </v>
      </c>
      <c r="AW281" s="404" t="str">
        <f t="shared" si="33"/>
        <v xml:space="preserve"> </v>
      </c>
      <c r="AX281" s="404" t="str">
        <f t="shared" si="33"/>
        <v xml:space="preserve"> </v>
      </c>
      <c r="AY281" s="405" t="str">
        <f t="shared" si="34"/>
        <v xml:space="preserve"> </v>
      </c>
      <c r="BA281" s="405" t="str">
        <f t="shared" si="37"/>
        <v xml:space="preserve"> </v>
      </c>
      <c r="BB281" s="405" t="str">
        <f t="shared" si="38"/>
        <v xml:space="preserve"> </v>
      </c>
    </row>
    <row r="282" spans="2:54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35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36"/>
        <v>0</v>
      </c>
      <c r="AM282" s="404" t="str">
        <f t="shared" si="40"/>
        <v xml:space="preserve"> </v>
      </c>
      <c r="AN282" s="404" t="str">
        <f t="shared" si="40"/>
        <v xml:space="preserve"> </v>
      </c>
      <c r="AO282" s="404" t="str">
        <f t="shared" si="40"/>
        <v xml:space="preserve"> </v>
      </c>
      <c r="AP282" s="404" t="str">
        <f t="shared" si="39"/>
        <v xml:space="preserve"> </v>
      </c>
      <c r="AQ282" s="404" t="str">
        <f t="shared" si="39"/>
        <v xml:space="preserve"> </v>
      </c>
      <c r="AR282" s="404" t="str">
        <f t="shared" si="39"/>
        <v xml:space="preserve"> </v>
      </c>
      <c r="AS282" s="404" t="str">
        <f t="shared" si="39"/>
        <v xml:space="preserve"> </v>
      </c>
      <c r="AT282" s="404" t="str">
        <f t="shared" si="39"/>
        <v xml:space="preserve"> </v>
      </c>
      <c r="AU282" s="404" t="str">
        <f t="shared" si="39"/>
        <v xml:space="preserve"> </v>
      </c>
      <c r="AV282" s="404" t="str">
        <f t="shared" si="33"/>
        <v xml:space="preserve"> </v>
      </c>
      <c r="AW282" s="404" t="str">
        <f t="shared" si="33"/>
        <v xml:space="preserve"> </v>
      </c>
      <c r="AX282" s="404" t="str">
        <f t="shared" si="33"/>
        <v xml:space="preserve"> </v>
      </c>
      <c r="AY282" s="405" t="str">
        <f t="shared" si="34"/>
        <v xml:space="preserve"> </v>
      </c>
      <c r="BA282" s="405" t="str">
        <f t="shared" si="37"/>
        <v xml:space="preserve"> </v>
      </c>
      <c r="BB282" s="405" t="str">
        <f t="shared" si="38"/>
        <v xml:space="preserve"> </v>
      </c>
    </row>
    <row r="283" spans="2:54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35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36"/>
        <v>0</v>
      </c>
      <c r="AM283" s="404" t="str">
        <f t="shared" si="40"/>
        <v xml:space="preserve"> </v>
      </c>
      <c r="AN283" s="404" t="str">
        <f t="shared" si="40"/>
        <v xml:space="preserve"> </v>
      </c>
      <c r="AO283" s="404" t="str">
        <f t="shared" si="40"/>
        <v xml:space="preserve"> </v>
      </c>
      <c r="AP283" s="404" t="str">
        <f t="shared" si="39"/>
        <v xml:space="preserve"> </v>
      </c>
      <c r="AQ283" s="404" t="str">
        <f t="shared" si="39"/>
        <v xml:space="preserve"> </v>
      </c>
      <c r="AR283" s="404" t="str">
        <f t="shared" si="39"/>
        <v xml:space="preserve"> </v>
      </c>
      <c r="AS283" s="404" t="str">
        <f t="shared" si="39"/>
        <v xml:space="preserve"> </v>
      </c>
      <c r="AT283" s="404" t="str">
        <f t="shared" si="39"/>
        <v xml:space="preserve"> </v>
      </c>
      <c r="AU283" s="404" t="str">
        <f t="shared" si="39"/>
        <v xml:space="preserve"> </v>
      </c>
      <c r="AV283" s="404" t="str">
        <f t="shared" si="33"/>
        <v xml:space="preserve"> </v>
      </c>
      <c r="AW283" s="404" t="str">
        <f t="shared" si="33"/>
        <v xml:space="preserve"> </v>
      </c>
      <c r="AX283" s="404" t="str">
        <f t="shared" si="33"/>
        <v xml:space="preserve"> </v>
      </c>
      <c r="AY283" s="405" t="str">
        <f t="shared" si="34"/>
        <v xml:space="preserve"> </v>
      </c>
      <c r="BA283" s="405" t="str">
        <f t="shared" si="37"/>
        <v xml:space="preserve"> </v>
      </c>
      <c r="BB283" s="405" t="str">
        <f t="shared" si="38"/>
        <v xml:space="preserve"> </v>
      </c>
    </row>
    <row r="284" spans="2:54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35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36"/>
        <v>0</v>
      </c>
      <c r="AM284" s="404" t="str">
        <f t="shared" si="40"/>
        <v xml:space="preserve"> </v>
      </c>
      <c r="AN284" s="404" t="str">
        <f t="shared" si="40"/>
        <v xml:space="preserve"> </v>
      </c>
      <c r="AO284" s="404" t="str">
        <f t="shared" si="40"/>
        <v xml:space="preserve"> </v>
      </c>
      <c r="AP284" s="404" t="str">
        <f t="shared" si="39"/>
        <v xml:space="preserve"> </v>
      </c>
      <c r="AQ284" s="404" t="str">
        <f t="shared" si="39"/>
        <v xml:space="preserve"> </v>
      </c>
      <c r="AR284" s="404" t="str">
        <f t="shared" si="39"/>
        <v xml:space="preserve"> </v>
      </c>
      <c r="AS284" s="404" t="str">
        <f t="shared" si="39"/>
        <v xml:space="preserve"> </v>
      </c>
      <c r="AT284" s="404" t="str">
        <f t="shared" si="39"/>
        <v xml:space="preserve"> </v>
      </c>
      <c r="AU284" s="404" t="str">
        <f t="shared" si="39"/>
        <v xml:space="preserve"> </v>
      </c>
      <c r="AV284" s="404" t="str">
        <f t="shared" si="33"/>
        <v xml:space="preserve"> </v>
      </c>
      <c r="AW284" s="404" t="str">
        <f t="shared" si="33"/>
        <v xml:space="preserve"> </v>
      </c>
      <c r="AX284" s="404" t="str">
        <f t="shared" si="33"/>
        <v xml:space="preserve"> </v>
      </c>
      <c r="AY284" s="405" t="str">
        <f t="shared" si="34"/>
        <v xml:space="preserve"> </v>
      </c>
      <c r="BA284" s="405" t="str">
        <f t="shared" si="37"/>
        <v xml:space="preserve"> </v>
      </c>
      <c r="BB284" s="405" t="str">
        <f t="shared" si="38"/>
        <v xml:space="preserve"> </v>
      </c>
    </row>
    <row r="285" spans="2:54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35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36"/>
        <v>0</v>
      </c>
      <c r="AM285" s="404" t="str">
        <f t="shared" si="40"/>
        <v xml:space="preserve"> </v>
      </c>
      <c r="AN285" s="404" t="str">
        <f t="shared" si="40"/>
        <v xml:space="preserve"> </v>
      </c>
      <c r="AO285" s="404" t="str">
        <f t="shared" si="40"/>
        <v xml:space="preserve"> </v>
      </c>
      <c r="AP285" s="404" t="str">
        <f t="shared" si="39"/>
        <v xml:space="preserve"> </v>
      </c>
      <c r="AQ285" s="404" t="str">
        <f t="shared" si="39"/>
        <v xml:space="preserve"> </v>
      </c>
      <c r="AR285" s="404" t="str">
        <f t="shared" si="39"/>
        <v xml:space="preserve"> </v>
      </c>
      <c r="AS285" s="404" t="str">
        <f t="shared" si="39"/>
        <v xml:space="preserve"> </v>
      </c>
      <c r="AT285" s="404" t="str">
        <f t="shared" si="39"/>
        <v xml:space="preserve"> </v>
      </c>
      <c r="AU285" s="404" t="str">
        <f t="shared" si="39"/>
        <v xml:space="preserve"> </v>
      </c>
      <c r="AV285" s="404" t="str">
        <f t="shared" si="33"/>
        <v xml:space="preserve"> </v>
      </c>
      <c r="AW285" s="404" t="str">
        <f t="shared" si="33"/>
        <v xml:space="preserve"> </v>
      </c>
      <c r="AX285" s="404" t="str">
        <f t="shared" si="33"/>
        <v xml:space="preserve"> </v>
      </c>
      <c r="AY285" s="405" t="str">
        <f t="shared" si="34"/>
        <v xml:space="preserve"> </v>
      </c>
      <c r="BA285" s="405" t="str">
        <f t="shared" si="37"/>
        <v xml:space="preserve"> </v>
      </c>
      <c r="BB285" s="405" t="str">
        <f t="shared" si="38"/>
        <v xml:space="preserve"> </v>
      </c>
    </row>
    <row r="286" spans="2:54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35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36"/>
        <v>0</v>
      </c>
      <c r="AM286" s="404" t="str">
        <f t="shared" si="40"/>
        <v xml:space="preserve"> </v>
      </c>
      <c r="AN286" s="404" t="str">
        <f t="shared" si="40"/>
        <v xml:space="preserve"> </v>
      </c>
      <c r="AO286" s="404" t="str">
        <f t="shared" si="40"/>
        <v xml:space="preserve"> </v>
      </c>
      <c r="AP286" s="404" t="str">
        <f t="shared" si="39"/>
        <v xml:space="preserve"> </v>
      </c>
      <c r="AQ286" s="404" t="str">
        <f t="shared" si="39"/>
        <v xml:space="preserve"> </v>
      </c>
      <c r="AR286" s="404" t="str">
        <f t="shared" si="39"/>
        <v xml:space="preserve"> </v>
      </c>
      <c r="AS286" s="404" t="str">
        <f t="shared" si="39"/>
        <v xml:space="preserve"> </v>
      </c>
      <c r="AT286" s="404" t="str">
        <f t="shared" si="39"/>
        <v xml:space="preserve"> </v>
      </c>
      <c r="AU286" s="404" t="str">
        <f t="shared" si="39"/>
        <v xml:space="preserve"> </v>
      </c>
      <c r="AV286" s="404" t="str">
        <f t="shared" si="33"/>
        <v xml:space="preserve"> </v>
      </c>
      <c r="AW286" s="404" t="str">
        <f t="shared" si="33"/>
        <v xml:space="preserve"> </v>
      </c>
      <c r="AX286" s="404" t="str">
        <f t="shared" si="33"/>
        <v xml:space="preserve"> </v>
      </c>
      <c r="AY286" s="405" t="str">
        <f t="shared" si="34"/>
        <v xml:space="preserve"> </v>
      </c>
      <c r="BA286" s="405" t="str">
        <f t="shared" si="37"/>
        <v xml:space="preserve"> </v>
      </c>
      <c r="BB286" s="405" t="str">
        <f t="shared" si="38"/>
        <v xml:space="preserve"> </v>
      </c>
    </row>
    <row r="287" spans="2:54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35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36"/>
        <v>0</v>
      </c>
      <c r="AM287" s="404" t="str">
        <f t="shared" si="40"/>
        <v xml:space="preserve"> </v>
      </c>
      <c r="AN287" s="404" t="str">
        <f t="shared" si="40"/>
        <v xml:space="preserve"> </v>
      </c>
      <c r="AO287" s="404" t="str">
        <f t="shared" si="40"/>
        <v xml:space="preserve"> </v>
      </c>
      <c r="AP287" s="404" t="str">
        <f t="shared" si="39"/>
        <v xml:space="preserve"> </v>
      </c>
      <c r="AQ287" s="404" t="str">
        <f t="shared" si="39"/>
        <v xml:space="preserve"> </v>
      </c>
      <c r="AR287" s="404" t="str">
        <f t="shared" si="39"/>
        <v xml:space="preserve"> </v>
      </c>
      <c r="AS287" s="404" t="str">
        <f t="shared" si="39"/>
        <v xml:space="preserve"> </v>
      </c>
      <c r="AT287" s="404" t="str">
        <f t="shared" si="39"/>
        <v xml:space="preserve"> </v>
      </c>
      <c r="AU287" s="404" t="str">
        <f t="shared" si="39"/>
        <v xml:space="preserve"> </v>
      </c>
      <c r="AV287" s="404" t="str">
        <f t="shared" si="33"/>
        <v xml:space="preserve"> </v>
      </c>
      <c r="AW287" s="404" t="str">
        <f t="shared" si="33"/>
        <v xml:space="preserve"> </v>
      </c>
      <c r="AX287" s="404" t="str">
        <f t="shared" si="33"/>
        <v xml:space="preserve"> </v>
      </c>
      <c r="AY287" s="405" t="str">
        <f t="shared" si="34"/>
        <v xml:space="preserve"> </v>
      </c>
      <c r="BA287" s="405" t="str">
        <f t="shared" si="37"/>
        <v xml:space="preserve"> </v>
      </c>
      <c r="BB287" s="405" t="str">
        <f t="shared" si="38"/>
        <v xml:space="preserve"> </v>
      </c>
    </row>
    <row r="288" spans="2:54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35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36"/>
        <v>0</v>
      </c>
      <c r="AM288" s="404" t="str">
        <f t="shared" si="40"/>
        <v xml:space="preserve"> </v>
      </c>
      <c r="AN288" s="404" t="str">
        <f t="shared" si="40"/>
        <v xml:space="preserve"> </v>
      </c>
      <c r="AO288" s="404" t="str">
        <f t="shared" si="40"/>
        <v xml:space="preserve"> </v>
      </c>
      <c r="AP288" s="404" t="str">
        <f t="shared" si="39"/>
        <v xml:space="preserve"> </v>
      </c>
      <c r="AQ288" s="404" t="str">
        <f t="shared" si="39"/>
        <v xml:space="preserve"> </v>
      </c>
      <c r="AR288" s="404" t="str">
        <f t="shared" si="39"/>
        <v xml:space="preserve"> </v>
      </c>
      <c r="AS288" s="404" t="str">
        <f t="shared" si="39"/>
        <v xml:space="preserve"> </v>
      </c>
      <c r="AT288" s="404" t="str">
        <f t="shared" si="39"/>
        <v xml:space="preserve"> </v>
      </c>
      <c r="AU288" s="404" t="str">
        <f t="shared" si="39"/>
        <v xml:space="preserve"> </v>
      </c>
      <c r="AV288" s="404" t="str">
        <f t="shared" si="33"/>
        <v xml:space="preserve"> </v>
      </c>
      <c r="AW288" s="404" t="str">
        <f t="shared" si="33"/>
        <v xml:space="preserve"> </v>
      </c>
      <c r="AX288" s="404" t="str">
        <f t="shared" si="33"/>
        <v xml:space="preserve"> </v>
      </c>
      <c r="AY288" s="405" t="str">
        <f t="shared" si="34"/>
        <v xml:space="preserve"> </v>
      </c>
      <c r="BA288" s="405" t="str">
        <f t="shared" si="37"/>
        <v xml:space="preserve"> </v>
      </c>
      <c r="BB288" s="405" t="str">
        <f t="shared" si="38"/>
        <v xml:space="preserve"> </v>
      </c>
    </row>
    <row r="289" spans="2:54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35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36"/>
        <v>0</v>
      </c>
      <c r="AM289" s="404" t="str">
        <f t="shared" si="40"/>
        <v xml:space="preserve"> </v>
      </c>
      <c r="AN289" s="404" t="str">
        <f t="shared" si="40"/>
        <v xml:space="preserve"> </v>
      </c>
      <c r="AO289" s="404" t="str">
        <f t="shared" si="40"/>
        <v xml:space="preserve"> </v>
      </c>
      <c r="AP289" s="404" t="str">
        <f t="shared" si="39"/>
        <v xml:space="preserve"> </v>
      </c>
      <c r="AQ289" s="404" t="str">
        <f t="shared" si="39"/>
        <v xml:space="preserve"> </v>
      </c>
      <c r="AR289" s="404" t="str">
        <f t="shared" si="39"/>
        <v xml:space="preserve"> </v>
      </c>
      <c r="AS289" s="404" t="str">
        <f t="shared" si="39"/>
        <v xml:space="preserve"> </v>
      </c>
      <c r="AT289" s="404" t="str">
        <f t="shared" si="39"/>
        <v xml:space="preserve"> </v>
      </c>
      <c r="AU289" s="404" t="str">
        <f t="shared" si="39"/>
        <v xml:space="preserve"> </v>
      </c>
      <c r="AV289" s="404" t="str">
        <f t="shared" si="33"/>
        <v xml:space="preserve"> </v>
      </c>
      <c r="AW289" s="404" t="str">
        <f t="shared" si="33"/>
        <v xml:space="preserve"> </v>
      </c>
      <c r="AX289" s="404" t="str">
        <f t="shared" si="33"/>
        <v xml:space="preserve"> </v>
      </c>
      <c r="AY289" s="405" t="str">
        <f t="shared" si="34"/>
        <v xml:space="preserve"> </v>
      </c>
      <c r="BA289" s="405" t="str">
        <f t="shared" si="37"/>
        <v xml:space="preserve"> </v>
      </c>
      <c r="BB289" s="405" t="str">
        <f t="shared" si="38"/>
        <v xml:space="preserve"> </v>
      </c>
    </row>
    <row r="290" spans="2:54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35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36"/>
        <v>0</v>
      </c>
      <c r="AM290" s="404" t="str">
        <f t="shared" si="40"/>
        <v xml:space="preserve"> </v>
      </c>
      <c r="AN290" s="404" t="str">
        <f t="shared" si="40"/>
        <v xml:space="preserve"> </v>
      </c>
      <c r="AO290" s="404" t="str">
        <f t="shared" si="40"/>
        <v xml:space="preserve"> </v>
      </c>
      <c r="AP290" s="404" t="str">
        <f t="shared" si="39"/>
        <v xml:space="preserve"> </v>
      </c>
      <c r="AQ290" s="404" t="str">
        <f t="shared" si="39"/>
        <v xml:space="preserve"> </v>
      </c>
      <c r="AR290" s="404" t="str">
        <f t="shared" si="39"/>
        <v xml:space="preserve"> </v>
      </c>
      <c r="AS290" s="404" t="str">
        <f t="shared" si="39"/>
        <v xml:space="preserve"> </v>
      </c>
      <c r="AT290" s="404" t="str">
        <f t="shared" si="39"/>
        <v xml:space="preserve"> </v>
      </c>
      <c r="AU290" s="404" t="str">
        <f t="shared" si="39"/>
        <v xml:space="preserve"> </v>
      </c>
      <c r="AV290" s="404" t="str">
        <f t="shared" si="33"/>
        <v xml:space="preserve"> </v>
      </c>
      <c r="AW290" s="404" t="str">
        <f t="shared" si="33"/>
        <v xml:space="preserve"> </v>
      </c>
      <c r="AX290" s="404" t="str">
        <f t="shared" si="33"/>
        <v xml:space="preserve"> </v>
      </c>
      <c r="AY290" s="405" t="str">
        <f t="shared" si="34"/>
        <v xml:space="preserve"> </v>
      </c>
      <c r="BA290" s="405" t="str">
        <f t="shared" si="37"/>
        <v xml:space="preserve"> </v>
      </c>
      <c r="BB290" s="405" t="str">
        <f t="shared" si="38"/>
        <v xml:space="preserve"> </v>
      </c>
    </row>
    <row r="291" spans="2:54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35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36"/>
        <v>0</v>
      </c>
      <c r="AM291" s="404" t="str">
        <f t="shared" si="40"/>
        <v xml:space="preserve"> </v>
      </c>
      <c r="AN291" s="404" t="str">
        <f t="shared" si="40"/>
        <v xml:space="preserve"> </v>
      </c>
      <c r="AO291" s="404" t="str">
        <f t="shared" si="40"/>
        <v xml:space="preserve"> </v>
      </c>
      <c r="AP291" s="404" t="str">
        <f t="shared" si="39"/>
        <v xml:space="preserve"> </v>
      </c>
      <c r="AQ291" s="404" t="str">
        <f t="shared" si="39"/>
        <v xml:space="preserve"> </v>
      </c>
      <c r="AR291" s="404" t="str">
        <f t="shared" si="39"/>
        <v xml:space="preserve"> </v>
      </c>
      <c r="AS291" s="404" t="str">
        <f t="shared" si="39"/>
        <v xml:space="preserve"> </v>
      </c>
      <c r="AT291" s="404" t="str">
        <f t="shared" si="39"/>
        <v xml:space="preserve"> </v>
      </c>
      <c r="AU291" s="404" t="str">
        <f t="shared" si="39"/>
        <v xml:space="preserve"> </v>
      </c>
      <c r="AV291" s="404" t="str">
        <f t="shared" si="33"/>
        <v xml:space="preserve"> </v>
      </c>
      <c r="AW291" s="404" t="str">
        <f t="shared" si="33"/>
        <v xml:space="preserve"> </v>
      </c>
      <c r="AX291" s="404" t="str">
        <f t="shared" si="33"/>
        <v xml:space="preserve"> </v>
      </c>
      <c r="AY291" s="405" t="str">
        <f t="shared" si="34"/>
        <v xml:space="preserve"> </v>
      </c>
      <c r="BA291" s="405" t="str">
        <f t="shared" si="37"/>
        <v xml:space="preserve"> </v>
      </c>
      <c r="BB291" s="405" t="str">
        <f t="shared" si="38"/>
        <v xml:space="preserve"> </v>
      </c>
    </row>
    <row r="292" spans="2:54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35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36"/>
        <v>0</v>
      </c>
      <c r="AM292" s="404" t="str">
        <f t="shared" si="40"/>
        <v xml:space="preserve"> </v>
      </c>
      <c r="AN292" s="404" t="str">
        <f t="shared" si="40"/>
        <v xml:space="preserve"> </v>
      </c>
      <c r="AO292" s="404" t="str">
        <f t="shared" si="40"/>
        <v xml:space="preserve"> </v>
      </c>
      <c r="AP292" s="404" t="str">
        <f t="shared" si="39"/>
        <v xml:space="preserve"> </v>
      </c>
      <c r="AQ292" s="404" t="str">
        <f t="shared" si="39"/>
        <v xml:space="preserve"> </v>
      </c>
      <c r="AR292" s="404" t="str">
        <f t="shared" si="39"/>
        <v xml:space="preserve"> </v>
      </c>
      <c r="AS292" s="404" t="str">
        <f t="shared" si="39"/>
        <v xml:space="preserve"> </v>
      </c>
      <c r="AT292" s="404" t="str">
        <f t="shared" si="39"/>
        <v xml:space="preserve"> </v>
      </c>
      <c r="AU292" s="404" t="str">
        <f t="shared" si="39"/>
        <v xml:space="preserve"> </v>
      </c>
      <c r="AV292" s="404" t="str">
        <f t="shared" si="33"/>
        <v xml:space="preserve"> </v>
      </c>
      <c r="AW292" s="404" t="str">
        <f t="shared" si="33"/>
        <v xml:space="preserve"> </v>
      </c>
      <c r="AX292" s="404" t="str">
        <f t="shared" si="33"/>
        <v xml:space="preserve"> </v>
      </c>
      <c r="AY292" s="405" t="str">
        <f t="shared" si="34"/>
        <v xml:space="preserve"> </v>
      </c>
      <c r="BA292" s="405" t="str">
        <f t="shared" si="37"/>
        <v xml:space="preserve"> </v>
      </c>
      <c r="BB292" s="405" t="str">
        <f t="shared" si="38"/>
        <v xml:space="preserve"> </v>
      </c>
    </row>
    <row r="293" spans="2:54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35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36"/>
        <v>0</v>
      </c>
      <c r="AM293" s="404" t="str">
        <f t="shared" si="40"/>
        <v xml:space="preserve"> </v>
      </c>
      <c r="AN293" s="404" t="str">
        <f t="shared" si="40"/>
        <v xml:space="preserve"> </v>
      </c>
      <c r="AO293" s="404" t="str">
        <f t="shared" si="40"/>
        <v xml:space="preserve"> </v>
      </c>
      <c r="AP293" s="404" t="str">
        <f t="shared" si="39"/>
        <v xml:space="preserve"> </v>
      </c>
      <c r="AQ293" s="404" t="str">
        <f t="shared" si="39"/>
        <v xml:space="preserve"> </v>
      </c>
      <c r="AR293" s="404" t="str">
        <f t="shared" si="39"/>
        <v xml:space="preserve"> </v>
      </c>
      <c r="AS293" s="404" t="str">
        <f t="shared" si="39"/>
        <v xml:space="preserve"> </v>
      </c>
      <c r="AT293" s="404" t="str">
        <f t="shared" si="39"/>
        <v xml:space="preserve"> </v>
      </c>
      <c r="AU293" s="404" t="str">
        <f t="shared" si="39"/>
        <v xml:space="preserve"> </v>
      </c>
      <c r="AV293" s="404" t="str">
        <f t="shared" si="33"/>
        <v xml:space="preserve"> </v>
      </c>
      <c r="AW293" s="404" t="str">
        <f t="shared" si="33"/>
        <v xml:space="preserve"> </v>
      </c>
      <c r="AX293" s="404" t="str">
        <f t="shared" si="33"/>
        <v xml:space="preserve"> </v>
      </c>
      <c r="AY293" s="405" t="str">
        <f t="shared" si="34"/>
        <v xml:space="preserve"> </v>
      </c>
      <c r="BA293" s="405" t="str">
        <f t="shared" si="37"/>
        <v xml:space="preserve"> </v>
      </c>
      <c r="BB293" s="405" t="str">
        <f t="shared" si="38"/>
        <v xml:space="preserve"> </v>
      </c>
    </row>
    <row r="294" spans="2:54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35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36"/>
        <v>0</v>
      </c>
      <c r="AM294" s="404" t="str">
        <f t="shared" si="40"/>
        <v xml:space="preserve"> </v>
      </c>
      <c r="AN294" s="404" t="str">
        <f t="shared" si="40"/>
        <v xml:space="preserve"> </v>
      </c>
      <c r="AO294" s="404" t="str">
        <f t="shared" si="40"/>
        <v xml:space="preserve"> </v>
      </c>
      <c r="AP294" s="404" t="str">
        <f t="shared" si="39"/>
        <v xml:space="preserve"> </v>
      </c>
      <c r="AQ294" s="404" t="str">
        <f t="shared" si="39"/>
        <v xml:space="preserve"> </v>
      </c>
      <c r="AR294" s="404" t="str">
        <f t="shared" si="39"/>
        <v xml:space="preserve"> </v>
      </c>
      <c r="AS294" s="404" t="str">
        <f t="shared" si="39"/>
        <v xml:space="preserve"> </v>
      </c>
      <c r="AT294" s="404" t="str">
        <f t="shared" si="39"/>
        <v xml:space="preserve"> </v>
      </c>
      <c r="AU294" s="404" t="str">
        <f t="shared" si="39"/>
        <v xml:space="preserve"> </v>
      </c>
      <c r="AV294" s="404" t="str">
        <f t="shared" si="33"/>
        <v xml:space="preserve"> </v>
      </c>
      <c r="AW294" s="404" t="str">
        <f t="shared" si="33"/>
        <v xml:space="preserve"> </v>
      </c>
      <c r="AX294" s="404" t="str">
        <f t="shared" si="33"/>
        <v xml:space="preserve"> </v>
      </c>
      <c r="AY294" s="405" t="str">
        <f t="shared" si="34"/>
        <v xml:space="preserve"> </v>
      </c>
      <c r="BA294" s="405" t="str">
        <f t="shared" si="37"/>
        <v xml:space="preserve"> </v>
      </c>
      <c r="BB294" s="405" t="str">
        <f t="shared" si="38"/>
        <v xml:space="preserve"> </v>
      </c>
    </row>
    <row r="295" spans="2:54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35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36"/>
        <v>0</v>
      </c>
      <c r="AM295" s="404" t="str">
        <f t="shared" si="40"/>
        <v xml:space="preserve"> </v>
      </c>
      <c r="AN295" s="404" t="str">
        <f t="shared" si="40"/>
        <v xml:space="preserve"> </v>
      </c>
      <c r="AO295" s="404" t="str">
        <f t="shared" si="40"/>
        <v xml:space="preserve"> </v>
      </c>
      <c r="AP295" s="404" t="str">
        <f t="shared" si="39"/>
        <v xml:space="preserve"> </v>
      </c>
      <c r="AQ295" s="404" t="str">
        <f t="shared" si="39"/>
        <v xml:space="preserve"> </v>
      </c>
      <c r="AR295" s="404" t="str">
        <f t="shared" si="39"/>
        <v xml:space="preserve"> </v>
      </c>
      <c r="AS295" s="404" t="str">
        <f t="shared" si="39"/>
        <v xml:space="preserve"> </v>
      </c>
      <c r="AT295" s="404" t="str">
        <f t="shared" si="39"/>
        <v xml:space="preserve"> </v>
      </c>
      <c r="AU295" s="404" t="str">
        <f t="shared" si="39"/>
        <v xml:space="preserve"> </v>
      </c>
      <c r="AV295" s="404" t="str">
        <f t="shared" si="33"/>
        <v xml:space="preserve"> </v>
      </c>
      <c r="AW295" s="404" t="str">
        <f t="shared" si="33"/>
        <v xml:space="preserve"> </v>
      </c>
      <c r="AX295" s="404" t="str">
        <f t="shared" si="33"/>
        <v xml:space="preserve"> </v>
      </c>
      <c r="AY295" s="405" t="str">
        <f t="shared" si="34"/>
        <v xml:space="preserve"> </v>
      </c>
      <c r="BA295" s="405" t="str">
        <f t="shared" si="37"/>
        <v xml:space="preserve"> </v>
      </c>
      <c r="BB295" s="405" t="str">
        <f t="shared" si="38"/>
        <v xml:space="preserve"> </v>
      </c>
    </row>
    <row r="296" spans="2:54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35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36"/>
        <v>0</v>
      </c>
      <c r="AM296" s="404" t="str">
        <f t="shared" si="40"/>
        <v xml:space="preserve"> </v>
      </c>
      <c r="AN296" s="404" t="str">
        <f t="shared" si="40"/>
        <v xml:space="preserve"> </v>
      </c>
      <c r="AO296" s="404" t="str">
        <f t="shared" si="40"/>
        <v xml:space="preserve"> </v>
      </c>
      <c r="AP296" s="404" t="str">
        <f t="shared" si="39"/>
        <v xml:space="preserve"> </v>
      </c>
      <c r="AQ296" s="404" t="str">
        <f t="shared" si="39"/>
        <v xml:space="preserve"> </v>
      </c>
      <c r="AR296" s="404" t="str">
        <f t="shared" si="39"/>
        <v xml:space="preserve"> </v>
      </c>
      <c r="AS296" s="404" t="str">
        <f t="shared" si="39"/>
        <v xml:space="preserve"> </v>
      </c>
      <c r="AT296" s="404" t="str">
        <f t="shared" si="39"/>
        <v xml:space="preserve"> </v>
      </c>
      <c r="AU296" s="404" t="str">
        <f t="shared" si="39"/>
        <v xml:space="preserve"> </v>
      </c>
      <c r="AV296" s="404" t="str">
        <f t="shared" si="33"/>
        <v xml:space="preserve"> </v>
      </c>
      <c r="AW296" s="404" t="str">
        <f t="shared" si="33"/>
        <v xml:space="preserve"> </v>
      </c>
      <c r="AX296" s="404" t="str">
        <f t="shared" si="33"/>
        <v xml:space="preserve"> </v>
      </c>
      <c r="AY296" s="405" t="str">
        <f t="shared" si="34"/>
        <v xml:space="preserve"> </v>
      </c>
      <c r="BA296" s="405" t="str">
        <f t="shared" si="37"/>
        <v xml:space="preserve"> </v>
      </c>
      <c r="BB296" s="405" t="str">
        <f t="shared" si="38"/>
        <v xml:space="preserve"> </v>
      </c>
    </row>
    <row r="297" spans="2:54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35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36"/>
        <v>0</v>
      </c>
      <c r="AM297" s="404" t="str">
        <f t="shared" si="40"/>
        <v xml:space="preserve"> </v>
      </c>
      <c r="AN297" s="404" t="str">
        <f t="shared" si="40"/>
        <v xml:space="preserve"> </v>
      </c>
      <c r="AO297" s="404" t="str">
        <f t="shared" si="40"/>
        <v xml:space="preserve"> </v>
      </c>
      <c r="AP297" s="404" t="str">
        <f t="shared" si="39"/>
        <v xml:space="preserve"> </v>
      </c>
      <c r="AQ297" s="404" t="str">
        <f t="shared" si="39"/>
        <v xml:space="preserve"> </v>
      </c>
      <c r="AR297" s="404" t="str">
        <f t="shared" si="39"/>
        <v xml:space="preserve"> </v>
      </c>
      <c r="AS297" s="404" t="str">
        <f t="shared" si="39"/>
        <v xml:space="preserve"> </v>
      </c>
      <c r="AT297" s="404" t="str">
        <f t="shared" si="39"/>
        <v xml:space="preserve"> </v>
      </c>
      <c r="AU297" s="404" t="str">
        <f t="shared" si="39"/>
        <v xml:space="preserve"> </v>
      </c>
      <c r="AV297" s="404" t="str">
        <f t="shared" si="33"/>
        <v xml:space="preserve"> </v>
      </c>
      <c r="AW297" s="404" t="str">
        <f t="shared" si="33"/>
        <v xml:space="preserve"> </v>
      </c>
      <c r="AX297" s="404" t="str">
        <f t="shared" si="33"/>
        <v xml:space="preserve"> </v>
      </c>
      <c r="AY297" s="405" t="str">
        <f t="shared" si="34"/>
        <v xml:space="preserve"> </v>
      </c>
      <c r="BA297" s="405" t="str">
        <f t="shared" si="37"/>
        <v xml:space="preserve"> </v>
      </c>
      <c r="BB297" s="405" t="str">
        <f t="shared" si="38"/>
        <v xml:space="preserve"> </v>
      </c>
    </row>
    <row r="298" spans="2:54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35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36"/>
        <v>0</v>
      </c>
      <c r="AM298" s="404" t="str">
        <f t="shared" si="40"/>
        <v xml:space="preserve"> </v>
      </c>
      <c r="AN298" s="404" t="str">
        <f t="shared" si="40"/>
        <v xml:space="preserve"> </v>
      </c>
      <c r="AO298" s="404" t="str">
        <f t="shared" si="40"/>
        <v xml:space="preserve"> </v>
      </c>
      <c r="AP298" s="404" t="str">
        <f t="shared" si="39"/>
        <v xml:space="preserve"> </v>
      </c>
      <c r="AQ298" s="404" t="str">
        <f t="shared" si="39"/>
        <v xml:space="preserve"> </v>
      </c>
      <c r="AR298" s="404" t="str">
        <f t="shared" si="39"/>
        <v xml:space="preserve"> </v>
      </c>
      <c r="AS298" s="404" t="str">
        <f t="shared" si="39"/>
        <v xml:space="preserve"> </v>
      </c>
      <c r="AT298" s="404" t="str">
        <f t="shared" si="39"/>
        <v xml:space="preserve"> </v>
      </c>
      <c r="AU298" s="404" t="str">
        <f t="shared" si="39"/>
        <v xml:space="preserve"> </v>
      </c>
      <c r="AV298" s="404" t="str">
        <f t="shared" si="33"/>
        <v xml:space="preserve"> </v>
      </c>
      <c r="AW298" s="404" t="str">
        <f t="shared" si="33"/>
        <v xml:space="preserve"> </v>
      </c>
      <c r="AX298" s="404" t="str">
        <f t="shared" si="33"/>
        <v xml:space="preserve"> </v>
      </c>
      <c r="AY298" s="405" t="str">
        <f t="shared" si="34"/>
        <v xml:space="preserve"> </v>
      </c>
      <c r="BA298" s="405" t="str">
        <f t="shared" si="37"/>
        <v xml:space="preserve"> </v>
      </c>
      <c r="BB298" s="405" t="str">
        <f t="shared" si="38"/>
        <v xml:space="preserve"> </v>
      </c>
    </row>
    <row r="299" spans="2:54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35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36"/>
        <v>0</v>
      </c>
      <c r="AM299" s="404" t="str">
        <f t="shared" si="40"/>
        <v xml:space="preserve"> </v>
      </c>
      <c r="AN299" s="404" t="str">
        <f t="shared" si="40"/>
        <v xml:space="preserve"> </v>
      </c>
      <c r="AO299" s="404" t="str">
        <f t="shared" si="40"/>
        <v xml:space="preserve"> </v>
      </c>
      <c r="AP299" s="404" t="str">
        <f t="shared" si="39"/>
        <v xml:space="preserve"> </v>
      </c>
      <c r="AQ299" s="404" t="str">
        <f t="shared" si="39"/>
        <v xml:space="preserve"> </v>
      </c>
      <c r="AR299" s="404" t="str">
        <f t="shared" si="39"/>
        <v xml:space="preserve"> </v>
      </c>
      <c r="AS299" s="404" t="str">
        <f t="shared" si="39"/>
        <v xml:space="preserve"> </v>
      </c>
      <c r="AT299" s="404" t="str">
        <f t="shared" si="39"/>
        <v xml:space="preserve"> </v>
      </c>
      <c r="AU299" s="404" t="str">
        <f t="shared" si="39"/>
        <v xml:space="preserve"> </v>
      </c>
      <c r="AV299" s="404" t="str">
        <f t="shared" si="33"/>
        <v xml:space="preserve"> </v>
      </c>
      <c r="AW299" s="404" t="str">
        <f t="shared" si="33"/>
        <v xml:space="preserve"> </v>
      </c>
      <c r="AX299" s="404" t="str">
        <f t="shared" si="33"/>
        <v xml:space="preserve"> </v>
      </c>
      <c r="AY299" s="405" t="str">
        <f t="shared" si="34"/>
        <v xml:space="preserve"> </v>
      </c>
      <c r="BA299" s="405" t="str">
        <f t="shared" si="37"/>
        <v xml:space="preserve"> </v>
      </c>
      <c r="BB299" s="405" t="str">
        <f t="shared" si="38"/>
        <v xml:space="preserve"> </v>
      </c>
    </row>
    <row r="300" spans="2:54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35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36"/>
        <v>0</v>
      </c>
      <c r="AM300" s="404" t="str">
        <f t="shared" si="40"/>
        <v xml:space="preserve"> </v>
      </c>
      <c r="AN300" s="404" t="str">
        <f t="shared" si="40"/>
        <v xml:space="preserve"> </v>
      </c>
      <c r="AO300" s="404" t="str">
        <f t="shared" si="40"/>
        <v xml:space="preserve"> </v>
      </c>
      <c r="AP300" s="404" t="str">
        <f t="shared" si="39"/>
        <v xml:space="preserve"> </v>
      </c>
      <c r="AQ300" s="404" t="str">
        <f t="shared" si="39"/>
        <v xml:space="preserve"> </v>
      </c>
      <c r="AR300" s="404" t="str">
        <f t="shared" si="39"/>
        <v xml:space="preserve"> </v>
      </c>
      <c r="AS300" s="404" t="str">
        <f t="shared" si="39"/>
        <v xml:space="preserve"> </v>
      </c>
      <c r="AT300" s="404" t="str">
        <f t="shared" si="39"/>
        <v xml:space="preserve"> </v>
      </c>
      <c r="AU300" s="404" t="str">
        <f t="shared" si="39"/>
        <v xml:space="preserve"> </v>
      </c>
      <c r="AV300" s="404" t="str">
        <f t="shared" si="33"/>
        <v xml:space="preserve"> </v>
      </c>
      <c r="AW300" s="404" t="str">
        <f t="shared" si="33"/>
        <v xml:space="preserve"> </v>
      </c>
      <c r="AX300" s="404" t="str">
        <f t="shared" si="33"/>
        <v xml:space="preserve"> </v>
      </c>
      <c r="AY300" s="405" t="str">
        <f t="shared" si="34"/>
        <v xml:space="preserve"> </v>
      </c>
      <c r="BA300" s="405" t="str">
        <f t="shared" si="37"/>
        <v xml:space="preserve"> </v>
      </c>
      <c r="BB300" s="405" t="str">
        <f t="shared" si="38"/>
        <v xml:space="preserve"> </v>
      </c>
    </row>
    <row r="301" spans="2:54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35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36"/>
        <v>0</v>
      </c>
      <c r="AM301" s="404" t="str">
        <f t="shared" si="40"/>
        <v xml:space="preserve"> </v>
      </c>
      <c r="AN301" s="404" t="str">
        <f t="shared" si="40"/>
        <v xml:space="preserve"> </v>
      </c>
      <c r="AO301" s="404" t="str">
        <f t="shared" si="40"/>
        <v xml:space="preserve"> </v>
      </c>
      <c r="AP301" s="404" t="str">
        <f t="shared" si="39"/>
        <v xml:space="preserve"> </v>
      </c>
      <c r="AQ301" s="404" t="str">
        <f t="shared" si="39"/>
        <v xml:space="preserve"> </v>
      </c>
      <c r="AR301" s="404" t="str">
        <f t="shared" si="39"/>
        <v xml:space="preserve"> </v>
      </c>
      <c r="AS301" s="404" t="str">
        <f t="shared" si="39"/>
        <v xml:space="preserve"> </v>
      </c>
      <c r="AT301" s="404" t="str">
        <f t="shared" si="39"/>
        <v xml:space="preserve"> </v>
      </c>
      <c r="AU301" s="404" t="str">
        <f t="shared" si="39"/>
        <v xml:space="preserve"> </v>
      </c>
      <c r="AV301" s="404" t="str">
        <f t="shared" si="33"/>
        <v xml:space="preserve"> </v>
      </c>
      <c r="AW301" s="404" t="str">
        <f t="shared" si="33"/>
        <v xml:space="preserve"> </v>
      </c>
      <c r="AX301" s="404" t="str">
        <f t="shared" si="33"/>
        <v xml:space="preserve"> </v>
      </c>
      <c r="AY301" s="405" t="str">
        <f t="shared" si="34"/>
        <v xml:space="preserve"> </v>
      </c>
      <c r="BA301" s="405" t="str">
        <f t="shared" si="37"/>
        <v xml:space="preserve"> </v>
      </c>
      <c r="BB301" s="405" t="str">
        <f t="shared" si="38"/>
        <v xml:space="preserve"> </v>
      </c>
    </row>
    <row r="302" spans="2:54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35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36"/>
        <v>0</v>
      </c>
      <c r="AM302" s="404" t="str">
        <f t="shared" si="40"/>
        <v xml:space="preserve"> </v>
      </c>
      <c r="AN302" s="404" t="str">
        <f t="shared" si="40"/>
        <v xml:space="preserve"> </v>
      </c>
      <c r="AO302" s="404" t="str">
        <f t="shared" si="40"/>
        <v xml:space="preserve"> </v>
      </c>
      <c r="AP302" s="404" t="str">
        <f t="shared" si="39"/>
        <v xml:space="preserve"> </v>
      </c>
      <c r="AQ302" s="404" t="str">
        <f t="shared" si="39"/>
        <v xml:space="preserve"> </v>
      </c>
      <c r="AR302" s="404" t="str">
        <f t="shared" si="39"/>
        <v xml:space="preserve"> </v>
      </c>
      <c r="AS302" s="404" t="str">
        <f t="shared" si="39"/>
        <v xml:space="preserve"> </v>
      </c>
      <c r="AT302" s="404" t="str">
        <f t="shared" si="39"/>
        <v xml:space="preserve"> </v>
      </c>
      <c r="AU302" s="404" t="str">
        <f t="shared" si="39"/>
        <v xml:space="preserve"> </v>
      </c>
      <c r="AV302" s="404" t="str">
        <f t="shared" si="33"/>
        <v xml:space="preserve"> </v>
      </c>
      <c r="AW302" s="404" t="str">
        <f t="shared" si="33"/>
        <v xml:space="preserve"> </v>
      </c>
      <c r="AX302" s="404" t="str">
        <f t="shared" si="33"/>
        <v xml:space="preserve"> </v>
      </c>
      <c r="AY302" s="405" t="str">
        <f t="shared" si="34"/>
        <v xml:space="preserve"> </v>
      </c>
      <c r="BA302" s="405" t="str">
        <f t="shared" si="37"/>
        <v xml:space="preserve"> </v>
      </c>
      <c r="BB302" s="405" t="str">
        <f t="shared" si="38"/>
        <v xml:space="preserve"> </v>
      </c>
    </row>
    <row r="303" spans="2:54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35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36"/>
        <v>0</v>
      </c>
      <c r="AM303" s="404" t="str">
        <f t="shared" si="40"/>
        <v xml:space="preserve"> </v>
      </c>
      <c r="AN303" s="404" t="str">
        <f t="shared" si="40"/>
        <v xml:space="preserve"> </v>
      </c>
      <c r="AO303" s="404" t="str">
        <f t="shared" si="40"/>
        <v xml:space="preserve"> </v>
      </c>
      <c r="AP303" s="404" t="str">
        <f t="shared" si="39"/>
        <v xml:space="preserve"> </v>
      </c>
      <c r="AQ303" s="404" t="str">
        <f t="shared" si="39"/>
        <v xml:space="preserve"> </v>
      </c>
      <c r="AR303" s="404" t="str">
        <f t="shared" si="39"/>
        <v xml:space="preserve"> </v>
      </c>
      <c r="AS303" s="404" t="str">
        <f t="shared" si="39"/>
        <v xml:space="preserve"> </v>
      </c>
      <c r="AT303" s="404" t="str">
        <f t="shared" si="39"/>
        <v xml:space="preserve"> </v>
      </c>
      <c r="AU303" s="404" t="str">
        <f t="shared" si="39"/>
        <v xml:space="preserve"> </v>
      </c>
      <c r="AV303" s="404" t="str">
        <f t="shared" si="33"/>
        <v xml:space="preserve"> </v>
      </c>
      <c r="AW303" s="404" t="str">
        <f t="shared" si="33"/>
        <v xml:space="preserve"> </v>
      </c>
      <c r="AX303" s="404" t="str">
        <f t="shared" si="33"/>
        <v xml:space="preserve"> </v>
      </c>
      <c r="AY303" s="405" t="str">
        <f t="shared" si="34"/>
        <v xml:space="preserve"> </v>
      </c>
      <c r="BA303" s="405" t="str">
        <f t="shared" si="37"/>
        <v xml:space="preserve"> </v>
      </c>
      <c r="BB303" s="405" t="str">
        <f t="shared" si="38"/>
        <v xml:space="preserve"> </v>
      </c>
    </row>
    <row r="304" spans="2:54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35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36"/>
        <v>0</v>
      </c>
      <c r="AM304" s="404" t="str">
        <f t="shared" si="40"/>
        <v xml:space="preserve"> </v>
      </c>
      <c r="AN304" s="404" t="str">
        <f t="shared" si="40"/>
        <v xml:space="preserve"> </v>
      </c>
      <c r="AO304" s="404" t="str">
        <f t="shared" si="40"/>
        <v xml:space="preserve"> </v>
      </c>
      <c r="AP304" s="404" t="str">
        <f t="shared" si="39"/>
        <v xml:space="preserve"> </v>
      </c>
      <c r="AQ304" s="404" t="str">
        <f t="shared" si="39"/>
        <v xml:space="preserve"> </v>
      </c>
      <c r="AR304" s="404" t="str">
        <f t="shared" si="39"/>
        <v xml:space="preserve"> </v>
      </c>
      <c r="AS304" s="404" t="str">
        <f t="shared" si="39"/>
        <v xml:space="preserve"> </v>
      </c>
      <c r="AT304" s="404" t="str">
        <f t="shared" si="39"/>
        <v xml:space="preserve"> </v>
      </c>
      <c r="AU304" s="404" t="str">
        <f t="shared" si="39"/>
        <v xml:space="preserve"> </v>
      </c>
      <c r="AV304" s="404" t="str">
        <f t="shared" si="33"/>
        <v xml:space="preserve"> </v>
      </c>
      <c r="AW304" s="404" t="str">
        <f t="shared" si="33"/>
        <v xml:space="preserve"> </v>
      </c>
      <c r="AX304" s="404" t="str">
        <f t="shared" si="33"/>
        <v xml:space="preserve"> </v>
      </c>
      <c r="AY304" s="405" t="str">
        <f t="shared" si="34"/>
        <v xml:space="preserve"> </v>
      </c>
      <c r="BA304" s="405" t="str">
        <f t="shared" si="37"/>
        <v xml:space="preserve"> </v>
      </c>
      <c r="BB304" s="405" t="str">
        <f t="shared" si="38"/>
        <v xml:space="preserve"> </v>
      </c>
    </row>
    <row r="305" spans="2:54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35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36"/>
        <v>0</v>
      </c>
      <c r="AM305" s="404" t="str">
        <f t="shared" si="40"/>
        <v xml:space="preserve"> </v>
      </c>
      <c r="AN305" s="404" t="str">
        <f t="shared" si="40"/>
        <v xml:space="preserve"> </v>
      </c>
      <c r="AO305" s="404" t="str">
        <f t="shared" si="40"/>
        <v xml:space="preserve"> </v>
      </c>
      <c r="AP305" s="404" t="str">
        <f t="shared" si="39"/>
        <v xml:space="preserve"> </v>
      </c>
      <c r="AQ305" s="404" t="str">
        <f t="shared" si="39"/>
        <v xml:space="preserve"> </v>
      </c>
      <c r="AR305" s="404" t="str">
        <f t="shared" si="39"/>
        <v xml:space="preserve"> </v>
      </c>
      <c r="AS305" s="404" t="str">
        <f t="shared" si="39"/>
        <v xml:space="preserve"> </v>
      </c>
      <c r="AT305" s="404" t="str">
        <f t="shared" si="39"/>
        <v xml:space="preserve"> </v>
      </c>
      <c r="AU305" s="404" t="str">
        <f t="shared" si="39"/>
        <v xml:space="preserve"> </v>
      </c>
      <c r="AV305" s="404" t="str">
        <f t="shared" si="33"/>
        <v xml:space="preserve"> </v>
      </c>
      <c r="AW305" s="404" t="str">
        <f t="shared" si="33"/>
        <v xml:space="preserve"> </v>
      </c>
      <c r="AX305" s="404" t="str">
        <f t="shared" si="33"/>
        <v xml:space="preserve"> </v>
      </c>
      <c r="AY305" s="405" t="str">
        <f t="shared" si="34"/>
        <v xml:space="preserve"> </v>
      </c>
      <c r="BA305" s="405" t="str">
        <f t="shared" si="37"/>
        <v xml:space="preserve"> </v>
      </c>
      <c r="BB305" s="405" t="str">
        <f t="shared" si="38"/>
        <v xml:space="preserve"> </v>
      </c>
    </row>
    <row r="306" spans="2:54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35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36"/>
        <v>0</v>
      </c>
      <c r="AM306" s="404" t="str">
        <f t="shared" si="40"/>
        <v xml:space="preserve"> </v>
      </c>
      <c r="AN306" s="404" t="str">
        <f t="shared" si="40"/>
        <v xml:space="preserve"> </v>
      </c>
      <c r="AO306" s="404" t="str">
        <f t="shared" si="40"/>
        <v xml:space="preserve"> </v>
      </c>
      <c r="AP306" s="404" t="str">
        <f t="shared" si="39"/>
        <v xml:space="preserve"> </v>
      </c>
      <c r="AQ306" s="404" t="str">
        <f t="shared" si="39"/>
        <v xml:space="preserve"> </v>
      </c>
      <c r="AR306" s="404" t="str">
        <f t="shared" si="39"/>
        <v xml:space="preserve"> </v>
      </c>
      <c r="AS306" s="404" t="str">
        <f t="shared" si="39"/>
        <v xml:space="preserve"> </v>
      </c>
      <c r="AT306" s="404" t="str">
        <f t="shared" si="39"/>
        <v xml:space="preserve"> </v>
      </c>
      <c r="AU306" s="404" t="str">
        <f t="shared" si="39"/>
        <v xml:space="preserve"> </v>
      </c>
      <c r="AV306" s="404" t="str">
        <f t="shared" si="33"/>
        <v xml:space="preserve"> </v>
      </c>
      <c r="AW306" s="404" t="str">
        <f t="shared" si="33"/>
        <v xml:space="preserve"> </v>
      </c>
      <c r="AX306" s="404" t="str">
        <f t="shared" si="33"/>
        <v xml:space="preserve"> </v>
      </c>
      <c r="AY306" s="405" t="str">
        <f t="shared" si="34"/>
        <v xml:space="preserve"> </v>
      </c>
      <c r="BA306" s="405" t="str">
        <f t="shared" si="37"/>
        <v xml:space="preserve"> </v>
      </c>
      <c r="BB306" s="405" t="str">
        <f t="shared" si="38"/>
        <v xml:space="preserve"> </v>
      </c>
    </row>
    <row r="307" spans="2:54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35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36"/>
        <v>0</v>
      </c>
      <c r="AM307" s="404" t="str">
        <f t="shared" si="40"/>
        <v xml:space="preserve"> </v>
      </c>
      <c r="AN307" s="404" t="str">
        <f t="shared" si="40"/>
        <v xml:space="preserve"> </v>
      </c>
      <c r="AO307" s="404" t="str">
        <f t="shared" si="40"/>
        <v xml:space="preserve"> </v>
      </c>
      <c r="AP307" s="404" t="str">
        <f t="shared" si="39"/>
        <v xml:space="preserve"> </v>
      </c>
      <c r="AQ307" s="404" t="str">
        <f t="shared" si="39"/>
        <v xml:space="preserve"> </v>
      </c>
      <c r="AR307" s="404" t="str">
        <f t="shared" si="39"/>
        <v xml:space="preserve"> </v>
      </c>
      <c r="AS307" s="404" t="str">
        <f t="shared" si="39"/>
        <v xml:space="preserve"> </v>
      </c>
      <c r="AT307" s="404" t="str">
        <f t="shared" si="39"/>
        <v xml:space="preserve"> </v>
      </c>
      <c r="AU307" s="404" t="str">
        <f t="shared" si="39"/>
        <v xml:space="preserve"> </v>
      </c>
      <c r="AV307" s="404" t="str">
        <f t="shared" si="33"/>
        <v xml:space="preserve"> </v>
      </c>
      <c r="AW307" s="404" t="str">
        <f t="shared" si="33"/>
        <v xml:space="preserve"> </v>
      </c>
      <c r="AX307" s="404" t="str">
        <f t="shared" si="33"/>
        <v xml:space="preserve"> </v>
      </c>
      <c r="AY307" s="405" t="str">
        <f t="shared" si="34"/>
        <v xml:space="preserve"> </v>
      </c>
      <c r="BA307" s="405" t="str">
        <f t="shared" si="37"/>
        <v xml:space="preserve"> </v>
      </c>
      <c r="BB307" s="405" t="str">
        <f t="shared" si="38"/>
        <v xml:space="preserve"> </v>
      </c>
    </row>
    <row r="308" spans="2:54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35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36"/>
        <v>0</v>
      </c>
      <c r="AM308" s="404" t="str">
        <f t="shared" si="40"/>
        <v xml:space="preserve"> </v>
      </c>
      <c r="AN308" s="404" t="str">
        <f t="shared" si="40"/>
        <v xml:space="preserve"> </v>
      </c>
      <c r="AO308" s="404" t="str">
        <f t="shared" si="40"/>
        <v xml:space="preserve"> </v>
      </c>
      <c r="AP308" s="404" t="str">
        <f t="shared" si="39"/>
        <v xml:space="preserve"> </v>
      </c>
      <c r="AQ308" s="404" t="str">
        <f t="shared" si="39"/>
        <v xml:space="preserve"> </v>
      </c>
      <c r="AR308" s="404" t="str">
        <f t="shared" si="39"/>
        <v xml:space="preserve"> </v>
      </c>
      <c r="AS308" s="404" t="str">
        <f t="shared" si="39"/>
        <v xml:space="preserve"> </v>
      </c>
      <c r="AT308" s="404" t="str">
        <f t="shared" si="39"/>
        <v xml:space="preserve"> </v>
      </c>
      <c r="AU308" s="404" t="str">
        <f t="shared" si="39"/>
        <v xml:space="preserve"> </v>
      </c>
      <c r="AV308" s="404" t="str">
        <f t="shared" si="33"/>
        <v xml:space="preserve"> </v>
      </c>
      <c r="AW308" s="404" t="str">
        <f t="shared" si="33"/>
        <v xml:space="preserve"> </v>
      </c>
      <c r="AX308" s="404" t="str">
        <f t="shared" si="33"/>
        <v xml:space="preserve"> </v>
      </c>
      <c r="AY308" s="405" t="str">
        <f t="shared" si="34"/>
        <v xml:space="preserve"> </v>
      </c>
      <c r="BA308" s="405" t="str">
        <f t="shared" si="37"/>
        <v xml:space="preserve"> </v>
      </c>
      <c r="BB308" s="405" t="str">
        <f t="shared" si="38"/>
        <v xml:space="preserve"> </v>
      </c>
    </row>
    <row r="309" spans="2:54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35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36"/>
        <v>0</v>
      </c>
      <c r="AM309" s="404" t="str">
        <f t="shared" si="40"/>
        <v xml:space="preserve"> </v>
      </c>
      <c r="AN309" s="404" t="str">
        <f t="shared" si="40"/>
        <v xml:space="preserve"> </v>
      </c>
      <c r="AO309" s="404" t="str">
        <f t="shared" si="40"/>
        <v xml:space="preserve"> </v>
      </c>
      <c r="AP309" s="404" t="str">
        <f t="shared" si="39"/>
        <v xml:space="preserve"> </v>
      </c>
      <c r="AQ309" s="404" t="str">
        <f t="shared" si="39"/>
        <v xml:space="preserve"> </v>
      </c>
      <c r="AR309" s="404" t="str">
        <f t="shared" si="39"/>
        <v xml:space="preserve"> </v>
      </c>
      <c r="AS309" s="404" t="str">
        <f t="shared" si="39"/>
        <v xml:space="preserve"> </v>
      </c>
      <c r="AT309" s="404" t="str">
        <f t="shared" si="39"/>
        <v xml:space="preserve"> </v>
      </c>
      <c r="AU309" s="404" t="str">
        <f t="shared" si="39"/>
        <v xml:space="preserve"> </v>
      </c>
      <c r="AV309" s="404" t="str">
        <f t="shared" si="33"/>
        <v xml:space="preserve"> </v>
      </c>
      <c r="AW309" s="404" t="str">
        <f t="shared" si="33"/>
        <v xml:space="preserve"> </v>
      </c>
      <c r="AX309" s="404" t="str">
        <f t="shared" si="33"/>
        <v xml:space="preserve"> </v>
      </c>
      <c r="AY309" s="405" t="str">
        <f t="shared" si="34"/>
        <v xml:space="preserve"> </v>
      </c>
      <c r="BA309" s="405" t="str">
        <f t="shared" si="37"/>
        <v xml:space="preserve"> </v>
      </c>
      <c r="BB309" s="405" t="str">
        <f t="shared" si="38"/>
        <v xml:space="preserve"> </v>
      </c>
    </row>
    <row r="310" spans="2:54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35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36"/>
        <v>0</v>
      </c>
      <c r="AM310" s="404" t="str">
        <f t="shared" si="40"/>
        <v xml:space="preserve"> </v>
      </c>
      <c r="AN310" s="404" t="str">
        <f t="shared" si="40"/>
        <v xml:space="preserve"> </v>
      </c>
      <c r="AO310" s="404" t="str">
        <f t="shared" si="40"/>
        <v xml:space="preserve"> </v>
      </c>
      <c r="AP310" s="404" t="str">
        <f t="shared" si="39"/>
        <v xml:space="preserve"> </v>
      </c>
      <c r="AQ310" s="404" t="str">
        <f t="shared" si="39"/>
        <v xml:space="preserve"> </v>
      </c>
      <c r="AR310" s="404" t="str">
        <f t="shared" si="39"/>
        <v xml:space="preserve"> </v>
      </c>
      <c r="AS310" s="404" t="str">
        <f t="shared" si="39"/>
        <v xml:space="preserve"> </v>
      </c>
      <c r="AT310" s="404" t="str">
        <f t="shared" si="39"/>
        <v xml:space="preserve"> </v>
      </c>
      <c r="AU310" s="404" t="str">
        <f t="shared" si="39"/>
        <v xml:space="preserve"> </v>
      </c>
      <c r="AV310" s="404" t="str">
        <f t="shared" si="33"/>
        <v xml:space="preserve"> </v>
      </c>
      <c r="AW310" s="404" t="str">
        <f t="shared" si="33"/>
        <v xml:space="preserve"> </v>
      </c>
      <c r="AX310" s="404" t="str">
        <f t="shared" si="33"/>
        <v xml:space="preserve"> </v>
      </c>
      <c r="AY310" s="405" t="str">
        <f t="shared" si="34"/>
        <v xml:space="preserve"> </v>
      </c>
      <c r="BA310" s="405" t="str">
        <f t="shared" si="37"/>
        <v xml:space="preserve"> </v>
      </c>
      <c r="BB310" s="405" t="str">
        <f t="shared" si="38"/>
        <v xml:space="preserve"> </v>
      </c>
    </row>
    <row r="311" spans="2:54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35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36"/>
        <v>0</v>
      </c>
      <c r="AM311" s="404" t="str">
        <f t="shared" si="40"/>
        <v xml:space="preserve"> </v>
      </c>
      <c r="AN311" s="404" t="str">
        <f t="shared" si="40"/>
        <v xml:space="preserve"> </v>
      </c>
      <c r="AO311" s="404" t="str">
        <f t="shared" si="40"/>
        <v xml:space="preserve"> </v>
      </c>
      <c r="AP311" s="404" t="str">
        <f t="shared" si="39"/>
        <v xml:space="preserve"> </v>
      </c>
      <c r="AQ311" s="404" t="str">
        <f t="shared" si="39"/>
        <v xml:space="preserve"> </v>
      </c>
      <c r="AR311" s="404" t="str">
        <f t="shared" si="39"/>
        <v xml:space="preserve"> </v>
      </c>
      <c r="AS311" s="404" t="str">
        <f t="shared" si="39"/>
        <v xml:space="preserve"> </v>
      </c>
      <c r="AT311" s="404" t="str">
        <f t="shared" si="39"/>
        <v xml:space="preserve"> </v>
      </c>
      <c r="AU311" s="404" t="str">
        <f t="shared" si="39"/>
        <v xml:space="preserve"> </v>
      </c>
      <c r="AV311" s="404" t="str">
        <f t="shared" si="33"/>
        <v xml:space="preserve"> </v>
      </c>
      <c r="AW311" s="404" t="str">
        <f t="shared" si="33"/>
        <v xml:space="preserve"> </v>
      </c>
      <c r="AX311" s="404" t="str">
        <f t="shared" si="33"/>
        <v xml:space="preserve"> </v>
      </c>
      <c r="AY311" s="405" t="str">
        <f t="shared" si="34"/>
        <v xml:space="preserve"> </v>
      </c>
      <c r="BA311" s="405" t="str">
        <f t="shared" si="37"/>
        <v xml:space="preserve"> </v>
      </c>
      <c r="BB311" s="405" t="str">
        <f t="shared" si="38"/>
        <v xml:space="preserve"> </v>
      </c>
    </row>
    <row r="312" spans="2:54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35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36"/>
        <v>0</v>
      </c>
      <c r="AM312" s="404" t="str">
        <f t="shared" si="40"/>
        <v xml:space="preserve"> </v>
      </c>
      <c r="AN312" s="404" t="str">
        <f t="shared" si="40"/>
        <v xml:space="preserve"> </v>
      </c>
      <c r="AO312" s="404" t="str">
        <f t="shared" si="40"/>
        <v xml:space="preserve"> </v>
      </c>
      <c r="AP312" s="404" t="str">
        <f t="shared" si="39"/>
        <v xml:space="preserve"> </v>
      </c>
      <c r="AQ312" s="404" t="str">
        <f t="shared" si="39"/>
        <v xml:space="preserve"> </v>
      </c>
      <c r="AR312" s="404" t="str">
        <f t="shared" si="39"/>
        <v xml:space="preserve"> </v>
      </c>
      <c r="AS312" s="404" t="str">
        <f t="shared" si="39"/>
        <v xml:space="preserve"> </v>
      </c>
      <c r="AT312" s="404" t="str">
        <f t="shared" si="39"/>
        <v xml:space="preserve"> </v>
      </c>
      <c r="AU312" s="404" t="str">
        <f t="shared" si="39"/>
        <v xml:space="preserve"> </v>
      </c>
      <c r="AV312" s="404" t="str">
        <f t="shared" si="33"/>
        <v xml:space="preserve"> </v>
      </c>
      <c r="AW312" s="404" t="str">
        <f t="shared" si="33"/>
        <v xml:space="preserve"> </v>
      </c>
      <c r="AX312" s="404" t="str">
        <f t="shared" si="33"/>
        <v xml:space="preserve"> </v>
      </c>
      <c r="AY312" s="405" t="str">
        <f t="shared" si="34"/>
        <v xml:space="preserve"> </v>
      </c>
      <c r="BA312" s="405" t="str">
        <f t="shared" si="37"/>
        <v xml:space="preserve"> </v>
      </c>
      <c r="BB312" s="405" t="str">
        <f t="shared" si="38"/>
        <v xml:space="preserve"> </v>
      </c>
    </row>
    <row r="313" spans="2:54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35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36"/>
        <v>0</v>
      </c>
      <c r="AM313" s="404" t="str">
        <f t="shared" si="40"/>
        <v xml:space="preserve"> </v>
      </c>
      <c r="AN313" s="404" t="str">
        <f t="shared" si="40"/>
        <v xml:space="preserve"> </v>
      </c>
      <c r="AO313" s="404" t="str">
        <f t="shared" si="40"/>
        <v xml:space="preserve"> </v>
      </c>
      <c r="AP313" s="404" t="str">
        <f t="shared" si="39"/>
        <v xml:space="preserve"> </v>
      </c>
      <c r="AQ313" s="404" t="str">
        <f t="shared" si="39"/>
        <v xml:space="preserve"> </v>
      </c>
      <c r="AR313" s="404" t="str">
        <f t="shared" si="39"/>
        <v xml:space="preserve"> </v>
      </c>
      <c r="AS313" s="404" t="str">
        <f t="shared" si="39"/>
        <v xml:space="preserve"> </v>
      </c>
      <c r="AT313" s="404" t="str">
        <f t="shared" si="39"/>
        <v xml:space="preserve"> </v>
      </c>
      <c r="AU313" s="404" t="str">
        <f t="shared" si="39"/>
        <v xml:space="preserve"> </v>
      </c>
      <c r="AV313" s="404" t="str">
        <f t="shared" si="33"/>
        <v xml:space="preserve"> </v>
      </c>
      <c r="AW313" s="404" t="str">
        <f t="shared" si="33"/>
        <v xml:space="preserve"> </v>
      </c>
      <c r="AX313" s="404" t="str">
        <f t="shared" si="33"/>
        <v xml:space="preserve"> </v>
      </c>
      <c r="AY313" s="405" t="str">
        <f t="shared" si="34"/>
        <v xml:space="preserve"> </v>
      </c>
      <c r="BA313" s="405" t="str">
        <f t="shared" si="37"/>
        <v xml:space="preserve"> </v>
      </c>
      <c r="BB313" s="405" t="str">
        <f t="shared" si="38"/>
        <v xml:space="preserve"> </v>
      </c>
    </row>
    <row r="314" spans="2:54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35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36"/>
        <v>0</v>
      </c>
      <c r="AM314" s="404" t="str">
        <f t="shared" si="40"/>
        <v xml:space="preserve"> </v>
      </c>
      <c r="AN314" s="404" t="str">
        <f t="shared" si="40"/>
        <v xml:space="preserve"> </v>
      </c>
      <c r="AO314" s="404" t="str">
        <f t="shared" si="40"/>
        <v xml:space="preserve"> </v>
      </c>
      <c r="AP314" s="404" t="str">
        <f t="shared" si="39"/>
        <v xml:space="preserve"> </v>
      </c>
      <c r="AQ314" s="404" t="str">
        <f t="shared" si="39"/>
        <v xml:space="preserve"> </v>
      </c>
      <c r="AR314" s="404" t="str">
        <f t="shared" si="39"/>
        <v xml:space="preserve"> </v>
      </c>
      <c r="AS314" s="404" t="str">
        <f t="shared" ref="AS314:AX359" si="41">IF($C314&gt;" ",AE314*$H314," ")</f>
        <v xml:space="preserve"> </v>
      </c>
      <c r="AT314" s="404" t="str">
        <f t="shared" si="41"/>
        <v xml:space="preserve"> </v>
      </c>
      <c r="AU314" s="404" t="str">
        <f t="shared" si="41"/>
        <v xml:space="preserve"> </v>
      </c>
      <c r="AV314" s="404" t="str">
        <f t="shared" si="33"/>
        <v xml:space="preserve"> </v>
      </c>
      <c r="AW314" s="404" t="str">
        <f t="shared" si="33"/>
        <v xml:space="preserve"> </v>
      </c>
      <c r="AX314" s="404" t="str">
        <f t="shared" si="33"/>
        <v xml:space="preserve"> </v>
      </c>
      <c r="AY314" s="405" t="str">
        <f t="shared" si="34"/>
        <v xml:space="preserve"> </v>
      </c>
      <c r="BA314" s="405" t="str">
        <f t="shared" si="37"/>
        <v xml:space="preserve"> </v>
      </c>
      <c r="BB314" s="405" t="str">
        <f t="shared" si="38"/>
        <v xml:space="preserve"> </v>
      </c>
    </row>
    <row r="315" spans="2:54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35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36"/>
        <v>0</v>
      </c>
      <c r="AM315" s="404" t="str">
        <f t="shared" si="40"/>
        <v xml:space="preserve"> </v>
      </c>
      <c r="AN315" s="404" t="str">
        <f t="shared" si="40"/>
        <v xml:space="preserve"> </v>
      </c>
      <c r="AO315" s="404" t="str">
        <f t="shared" si="40"/>
        <v xml:space="preserve"> </v>
      </c>
      <c r="AP315" s="404" t="str">
        <f t="shared" si="40"/>
        <v xml:space="preserve"> </v>
      </c>
      <c r="AQ315" s="404" t="str">
        <f t="shared" si="40"/>
        <v xml:space="preserve"> </v>
      </c>
      <c r="AR315" s="404" t="str">
        <f t="shared" si="40"/>
        <v xml:space="preserve"> </v>
      </c>
      <c r="AS315" s="404" t="str">
        <f t="shared" si="41"/>
        <v xml:space="preserve"> </v>
      </c>
      <c r="AT315" s="404" t="str">
        <f t="shared" si="41"/>
        <v xml:space="preserve"> </v>
      </c>
      <c r="AU315" s="404" t="str">
        <f t="shared" si="41"/>
        <v xml:space="preserve"> </v>
      </c>
      <c r="AV315" s="404" t="str">
        <f t="shared" si="33"/>
        <v xml:space="preserve"> </v>
      </c>
      <c r="AW315" s="404" t="str">
        <f t="shared" si="33"/>
        <v xml:space="preserve"> </v>
      </c>
      <c r="AX315" s="404" t="str">
        <f t="shared" si="33"/>
        <v xml:space="preserve"> </v>
      </c>
      <c r="AY315" s="405" t="str">
        <f t="shared" si="34"/>
        <v xml:space="preserve"> </v>
      </c>
      <c r="BA315" s="405" t="str">
        <f t="shared" si="37"/>
        <v xml:space="preserve"> </v>
      </c>
      <c r="BB315" s="405" t="str">
        <f t="shared" si="38"/>
        <v xml:space="preserve"> </v>
      </c>
    </row>
    <row r="316" spans="2:54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35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36"/>
        <v>0</v>
      </c>
      <c r="AM316" s="404" t="str">
        <f t="shared" si="40"/>
        <v xml:space="preserve"> </v>
      </c>
      <c r="AN316" s="404" t="str">
        <f t="shared" si="40"/>
        <v xml:space="preserve"> </v>
      </c>
      <c r="AO316" s="404" t="str">
        <f t="shared" si="40"/>
        <v xml:space="preserve"> </v>
      </c>
      <c r="AP316" s="404" t="str">
        <f t="shared" si="40"/>
        <v xml:space="preserve"> </v>
      </c>
      <c r="AQ316" s="404" t="str">
        <f t="shared" si="40"/>
        <v xml:space="preserve"> </v>
      </c>
      <c r="AR316" s="404" t="str">
        <f t="shared" si="40"/>
        <v xml:space="preserve"> </v>
      </c>
      <c r="AS316" s="404" t="str">
        <f t="shared" si="41"/>
        <v xml:space="preserve"> </v>
      </c>
      <c r="AT316" s="404" t="str">
        <f t="shared" si="41"/>
        <v xml:space="preserve"> </v>
      </c>
      <c r="AU316" s="404" t="str">
        <f t="shared" si="41"/>
        <v xml:space="preserve"> </v>
      </c>
      <c r="AV316" s="404" t="str">
        <f t="shared" si="33"/>
        <v xml:space="preserve"> </v>
      </c>
      <c r="AW316" s="404" t="str">
        <f t="shared" si="33"/>
        <v xml:space="preserve"> </v>
      </c>
      <c r="AX316" s="404" t="str">
        <f t="shared" si="33"/>
        <v xml:space="preserve"> </v>
      </c>
      <c r="AY316" s="405" t="str">
        <f t="shared" si="34"/>
        <v xml:space="preserve"> </v>
      </c>
      <c r="BA316" s="405" t="str">
        <f t="shared" si="37"/>
        <v xml:space="preserve"> </v>
      </c>
      <c r="BB316" s="405" t="str">
        <f t="shared" si="38"/>
        <v xml:space="preserve"> </v>
      </c>
    </row>
    <row r="317" spans="2:54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35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36"/>
        <v>0</v>
      </c>
      <c r="AM317" s="404" t="str">
        <f t="shared" si="40"/>
        <v xml:space="preserve"> </v>
      </c>
      <c r="AN317" s="404" t="str">
        <f t="shared" si="40"/>
        <v xml:space="preserve"> </v>
      </c>
      <c r="AO317" s="404" t="str">
        <f t="shared" si="40"/>
        <v xml:space="preserve"> </v>
      </c>
      <c r="AP317" s="404" t="str">
        <f t="shared" si="40"/>
        <v xml:space="preserve"> </v>
      </c>
      <c r="AQ317" s="404" t="str">
        <f t="shared" si="40"/>
        <v xml:space="preserve"> </v>
      </c>
      <c r="AR317" s="404" t="str">
        <f t="shared" si="40"/>
        <v xml:space="preserve"> </v>
      </c>
      <c r="AS317" s="404" t="str">
        <f t="shared" si="41"/>
        <v xml:space="preserve"> </v>
      </c>
      <c r="AT317" s="404" t="str">
        <f t="shared" si="41"/>
        <v xml:space="preserve"> </v>
      </c>
      <c r="AU317" s="404" t="str">
        <f t="shared" si="41"/>
        <v xml:space="preserve"> </v>
      </c>
      <c r="AV317" s="404" t="str">
        <f t="shared" si="33"/>
        <v xml:space="preserve"> </v>
      </c>
      <c r="AW317" s="404" t="str">
        <f t="shared" si="33"/>
        <v xml:space="preserve"> </v>
      </c>
      <c r="AX317" s="404" t="str">
        <f t="shared" si="33"/>
        <v xml:space="preserve"> </v>
      </c>
      <c r="AY317" s="405" t="str">
        <f t="shared" si="34"/>
        <v xml:space="preserve"> </v>
      </c>
      <c r="BA317" s="405" t="str">
        <f t="shared" si="37"/>
        <v xml:space="preserve"> </v>
      </c>
      <c r="BB317" s="405" t="str">
        <f t="shared" si="38"/>
        <v xml:space="preserve"> </v>
      </c>
    </row>
    <row r="318" spans="2:54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35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36"/>
        <v>0</v>
      </c>
      <c r="AM318" s="404" t="str">
        <f t="shared" si="40"/>
        <v xml:space="preserve"> </v>
      </c>
      <c r="AN318" s="404" t="str">
        <f t="shared" si="40"/>
        <v xml:space="preserve"> </v>
      </c>
      <c r="AO318" s="404" t="str">
        <f t="shared" si="40"/>
        <v xml:space="preserve"> </v>
      </c>
      <c r="AP318" s="404" t="str">
        <f t="shared" si="40"/>
        <v xml:space="preserve"> </v>
      </c>
      <c r="AQ318" s="404" t="str">
        <f t="shared" si="40"/>
        <v xml:space="preserve"> </v>
      </c>
      <c r="AR318" s="404" t="str">
        <f t="shared" si="40"/>
        <v xml:space="preserve"> </v>
      </c>
      <c r="AS318" s="404" t="str">
        <f t="shared" si="41"/>
        <v xml:space="preserve"> </v>
      </c>
      <c r="AT318" s="404" t="str">
        <f t="shared" si="41"/>
        <v xml:space="preserve"> </v>
      </c>
      <c r="AU318" s="404" t="str">
        <f t="shared" si="41"/>
        <v xml:space="preserve"> </v>
      </c>
      <c r="AV318" s="404" t="str">
        <f t="shared" si="33"/>
        <v xml:space="preserve"> </v>
      </c>
      <c r="AW318" s="404" t="str">
        <f t="shared" si="33"/>
        <v xml:space="preserve"> </v>
      </c>
      <c r="AX318" s="404" t="str">
        <f t="shared" si="33"/>
        <v xml:space="preserve"> </v>
      </c>
      <c r="AY318" s="405" t="str">
        <f t="shared" si="34"/>
        <v xml:space="preserve"> </v>
      </c>
      <c r="BA318" s="405" t="str">
        <f t="shared" si="37"/>
        <v xml:space="preserve"> </v>
      </c>
      <c r="BB318" s="405" t="str">
        <f t="shared" si="38"/>
        <v xml:space="preserve"> </v>
      </c>
    </row>
    <row r="319" spans="2:54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35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36"/>
        <v>0</v>
      </c>
      <c r="AM319" s="404" t="str">
        <f t="shared" si="40"/>
        <v xml:space="preserve"> </v>
      </c>
      <c r="AN319" s="404" t="str">
        <f t="shared" si="40"/>
        <v xml:space="preserve"> </v>
      </c>
      <c r="AO319" s="404" t="str">
        <f t="shared" si="40"/>
        <v xml:space="preserve"> </v>
      </c>
      <c r="AP319" s="404" t="str">
        <f t="shared" si="40"/>
        <v xml:space="preserve"> </v>
      </c>
      <c r="AQ319" s="404" t="str">
        <f t="shared" si="40"/>
        <v xml:space="preserve"> </v>
      </c>
      <c r="AR319" s="404" t="str">
        <f t="shared" si="40"/>
        <v xml:space="preserve"> </v>
      </c>
      <c r="AS319" s="404" t="str">
        <f t="shared" si="41"/>
        <v xml:space="preserve"> </v>
      </c>
      <c r="AT319" s="404" t="str">
        <f t="shared" si="41"/>
        <v xml:space="preserve"> </v>
      </c>
      <c r="AU319" s="404" t="str">
        <f t="shared" si="41"/>
        <v xml:space="preserve"> </v>
      </c>
      <c r="AV319" s="404" t="str">
        <f t="shared" si="33"/>
        <v xml:space="preserve"> </v>
      </c>
      <c r="AW319" s="404" t="str">
        <f t="shared" si="33"/>
        <v xml:space="preserve"> </v>
      </c>
      <c r="AX319" s="404" t="str">
        <f t="shared" si="33"/>
        <v xml:space="preserve"> </v>
      </c>
      <c r="AY319" s="405" t="str">
        <f t="shared" si="34"/>
        <v xml:space="preserve"> </v>
      </c>
      <c r="BA319" s="405" t="str">
        <f t="shared" si="37"/>
        <v xml:space="preserve"> </v>
      </c>
      <c r="BB319" s="405" t="str">
        <f t="shared" si="38"/>
        <v xml:space="preserve"> </v>
      </c>
    </row>
    <row r="320" spans="2:54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35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36"/>
        <v>0</v>
      </c>
      <c r="AM320" s="404" t="str">
        <f t="shared" si="40"/>
        <v xml:space="preserve"> </v>
      </c>
      <c r="AN320" s="404" t="str">
        <f t="shared" si="40"/>
        <v xml:space="preserve"> </v>
      </c>
      <c r="AO320" s="404" t="str">
        <f t="shared" si="40"/>
        <v xml:space="preserve"> </v>
      </c>
      <c r="AP320" s="404" t="str">
        <f t="shared" si="40"/>
        <v xml:space="preserve"> </v>
      </c>
      <c r="AQ320" s="404" t="str">
        <f t="shared" si="40"/>
        <v xml:space="preserve"> </v>
      </c>
      <c r="AR320" s="404" t="str">
        <f t="shared" si="40"/>
        <v xml:space="preserve"> </v>
      </c>
      <c r="AS320" s="404" t="str">
        <f t="shared" si="41"/>
        <v xml:space="preserve"> </v>
      </c>
      <c r="AT320" s="404" t="str">
        <f t="shared" si="41"/>
        <v xml:space="preserve"> </v>
      </c>
      <c r="AU320" s="404" t="str">
        <f t="shared" si="41"/>
        <v xml:space="preserve"> </v>
      </c>
      <c r="AV320" s="404" t="str">
        <f t="shared" si="41"/>
        <v xml:space="preserve"> </v>
      </c>
      <c r="AW320" s="404" t="str">
        <f t="shared" si="41"/>
        <v xml:space="preserve"> </v>
      </c>
      <c r="AX320" s="404" t="str">
        <f t="shared" si="41"/>
        <v xml:space="preserve"> </v>
      </c>
      <c r="AY320" s="405" t="str">
        <f t="shared" si="34"/>
        <v xml:space="preserve"> </v>
      </c>
      <c r="BA320" s="405" t="str">
        <f t="shared" si="37"/>
        <v xml:space="preserve"> </v>
      </c>
      <c r="BB320" s="405" t="str">
        <f t="shared" si="38"/>
        <v xml:space="preserve"> </v>
      </c>
    </row>
    <row r="321" spans="2:54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35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36"/>
        <v>0</v>
      </c>
      <c r="AM321" s="404" t="str">
        <f t="shared" si="40"/>
        <v xml:space="preserve"> </v>
      </c>
      <c r="AN321" s="404" t="str">
        <f t="shared" si="40"/>
        <v xml:space="preserve"> </v>
      </c>
      <c r="AO321" s="404" t="str">
        <f t="shared" si="40"/>
        <v xml:space="preserve"> </v>
      </c>
      <c r="AP321" s="404" t="str">
        <f t="shared" si="40"/>
        <v xml:space="preserve"> </v>
      </c>
      <c r="AQ321" s="404" t="str">
        <f t="shared" si="40"/>
        <v xml:space="preserve"> </v>
      </c>
      <c r="AR321" s="404" t="str">
        <f t="shared" si="40"/>
        <v xml:space="preserve"> </v>
      </c>
      <c r="AS321" s="404" t="str">
        <f t="shared" si="41"/>
        <v xml:space="preserve"> </v>
      </c>
      <c r="AT321" s="404" t="str">
        <f t="shared" si="41"/>
        <v xml:space="preserve"> </v>
      </c>
      <c r="AU321" s="404" t="str">
        <f t="shared" si="41"/>
        <v xml:space="preserve"> </v>
      </c>
      <c r="AV321" s="404" t="str">
        <f t="shared" si="41"/>
        <v xml:space="preserve"> </v>
      </c>
      <c r="AW321" s="404" t="str">
        <f t="shared" si="41"/>
        <v xml:space="preserve"> </v>
      </c>
      <c r="AX321" s="404" t="str">
        <f t="shared" si="41"/>
        <v xml:space="preserve"> </v>
      </c>
      <c r="AY321" s="405" t="str">
        <f t="shared" si="34"/>
        <v xml:space="preserve"> </v>
      </c>
      <c r="BA321" s="405" t="str">
        <f t="shared" si="37"/>
        <v xml:space="preserve"> </v>
      </c>
      <c r="BB321" s="405" t="str">
        <f t="shared" si="38"/>
        <v xml:space="preserve"> </v>
      </c>
    </row>
    <row r="322" spans="2:54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35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36"/>
        <v>0</v>
      </c>
      <c r="AM322" s="404" t="str">
        <f t="shared" si="40"/>
        <v xml:space="preserve"> </v>
      </c>
      <c r="AN322" s="404" t="str">
        <f t="shared" si="40"/>
        <v xml:space="preserve"> </v>
      </c>
      <c r="AO322" s="404" t="str">
        <f t="shared" si="40"/>
        <v xml:space="preserve"> </v>
      </c>
      <c r="AP322" s="404" t="str">
        <f t="shared" si="40"/>
        <v xml:space="preserve"> </v>
      </c>
      <c r="AQ322" s="404" t="str">
        <f t="shared" si="40"/>
        <v xml:space="preserve"> </v>
      </c>
      <c r="AR322" s="404" t="str">
        <f t="shared" si="40"/>
        <v xml:space="preserve"> </v>
      </c>
      <c r="AS322" s="404" t="str">
        <f t="shared" si="41"/>
        <v xml:space="preserve"> </v>
      </c>
      <c r="AT322" s="404" t="str">
        <f t="shared" si="41"/>
        <v xml:space="preserve"> </v>
      </c>
      <c r="AU322" s="404" t="str">
        <f t="shared" si="41"/>
        <v xml:space="preserve"> </v>
      </c>
      <c r="AV322" s="404" t="str">
        <f t="shared" si="41"/>
        <v xml:space="preserve"> </v>
      </c>
      <c r="AW322" s="404" t="str">
        <f t="shared" si="41"/>
        <v xml:space="preserve"> </v>
      </c>
      <c r="AX322" s="404" t="str">
        <f t="shared" si="41"/>
        <v xml:space="preserve"> </v>
      </c>
      <c r="AY322" s="405" t="str">
        <f t="shared" si="34"/>
        <v xml:space="preserve"> </v>
      </c>
      <c r="BA322" s="405" t="str">
        <f t="shared" si="37"/>
        <v xml:space="preserve"> </v>
      </c>
      <c r="BB322" s="405" t="str">
        <f t="shared" si="38"/>
        <v xml:space="preserve"> </v>
      </c>
    </row>
    <row r="323" spans="2:54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35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36"/>
        <v>0</v>
      </c>
      <c r="AM323" s="404" t="str">
        <f t="shared" si="40"/>
        <v xml:space="preserve"> </v>
      </c>
      <c r="AN323" s="404" t="str">
        <f t="shared" si="40"/>
        <v xml:space="preserve"> </v>
      </c>
      <c r="AO323" s="404" t="str">
        <f t="shared" si="40"/>
        <v xml:space="preserve"> </v>
      </c>
      <c r="AP323" s="404" t="str">
        <f t="shared" si="40"/>
        <v xml:space="preserve"> </v>
      </c>
      <c r="AQ323" s="404" t="str">
        <f t="shared" si="40"/>
        <v xml:space="preserve"> </v>
      </c>
      <c r="AR323" s="404" t="str">
        <f t="shared" si="40"/>
        <v xml:space="preserve"> </v>
      </c>
      <c r="AS323" s="404" t="str">
        <f t="shared" si="41"/>
        <v xml:space="preserve"> </v>
      </c>
      <c r="AT323" s="404" t="str">
        <f t="shared" si="41"/>
        <v xml:space="preserve"> </v>
      </c>
      <c r="AU323" s="404" t="str">
        <f t="shared" si="41"/>
        <v xml:space="preserve"> </v>
      </c>
      <c r="AV323" s="404" t="str">
        <f t="shared" si="41"/>
        <v xml:space="preserve"> </v>
      </c>
      <c r="AW323" s="404" t="str">
        <f t="shared" si="41"/>
        <v xml:space="preserve"> </v>
      </c>
      <c r="AX323" s="404" t="str">
        <f t="shared" si="41"/>
        <v xml:space="preserve"> </v>
      </c>
      <c r="AY323" s="405" t="str">
        <f t="shared" si="34"/>
        <v xml:space="preserve"> </v>
      </c>
      <c r="BA323" s="405" t="str">
        <f t="shared" si="37"/>
        <v xml:space="preserve"> </v>
      </c>
      <c r="BB323" s="405" t="str">
        <f t="shared" si="38"/>
        <v xml:space="preserve"> </v>
      </c>
    </row>
    <row r="324" spans="2:54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35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36"/>
        <v>0</v>
      </c>
      <c r="AM324" s="404" t="str">
        <f t="shared" si="40"/>
        <v xml:space="preserve"> </v>
      </c>
      <c r="AN324" s="404" t="str">
        <f t="shared" si="40"/>
        <v xml:space="preserve"> </v>
      </c>
      <c r="AO324" s="404" t="str">
        <f t="shared" si="40"/>
        <v xml:space="preserve"> </v>
      </c>
      <c r="AP324" s="404" t="str">
        <f t="shared" si="40"/>
        <v xml:space="preserve"> </v>
      </c>
      <c r="AQ324" s="404" t="str">
        <f t="shared" si="40"/>
        <v xml:space="preserve"> </v>
      </c>
      <c r="AR324" s="404" t="str">
        <f t="shared" si="40"/>
        <v xml:space="preserve"> </v>
      </c>
      <c r="AS324" s="404" t="str">
        <f t="shared" si="41"/>
        <v xml:space="preserve"> </v>
      </c>
      <c r="AT324" s="404" t="str">
        <f t="shared" si="41"/>
        <v xml:space="preserve"> </v>
      </c>
      <c r="AU324" s="404" t="str">
        <f t="shared" si="41"/>
        <v xml:space="preserve"> </v>
      </c>
      <c r="AV324" s="404" t="str">
        <f t="shared" si="41"/>
        <v xml:space="preserve"> </v>
      </c>
      <c r="AW324" s="404" t="str">
        <f t="shared" si="41"/>
        <v xml:space="preserve"> </v>
      </c>
      <c r="AX324" s="404" t="str">
        <f t="shared" si="41"/>
        <v xml:space="preserve"> </v>
      </c>
      <c r="AY324" s="405" t="str">
        <f t="shared" ref="AY324:AY387" si="42">IF(C324&gt;" ",SUM(AM324:AX324)," ")</f>
        <v xml:space="preserve"> </v>
      </c>
      <c r="BA324" s="405" t="str">
        <f t="shared" si="37"/>
        <v xml:space="preserve"> </v>
      </c>
      <c r="BB324" s="405" t="str">
        <f t="shared" si="38"/>
        <v xml:space="preserve"> </v>
      </c>
    </row>
    <row r="325" spans="2:54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4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44">SUM(Y325:AJ325)</f>
        <v>0</v>
      </c>
      <c r="AM325" s="404" t="str">
        <f t="shared" si="40"/>
        <v xml:space="preserve"> </v>
      </c>
      <c r="AN325" s="404" t="str">
        <f t="shared" si="40"/>
        <v xml:space="preserve"> </v>
      </c>
      <c r="AO325" s="404" t="str">
        <f t="shared" si="40"/>
        <v xml:space="preserve"> </v>
      </c>
      <c r="AP325" s="404" t="str">
        <f t="shared" si="40"/>
        <v xml:space="preserve"> </v>
      </c>
      <c r="AQ325" s="404" t="str">
        <f t="shared" si="40"/>
        <v xml:space="preserve"> </v>
      </c>
      <c r="AR325" s="404" t="str">
        <f t="shared" si="40"/>
        <v xml:space="preserve"> </v>
      </c>
      <c r="AS325" s="404" t="str">
        <f t="shared" si="41"/>
        <v xml:space="preserve"> </v>
      </c>
      <c r="AT325" s="404" t="str">
        <f t="shared" si="41"/>
        <v xml:space="preserve"> </v>
      </c>
      <c r="AU325" s="404" t="str">
        <f t="shared" si="41"/>
        <v xml:space="preserve"> </v>
      </c>
      <c r="AV325" s="404" t="str">
        <f t="shared" si="41"/>
        <v xml:space="preserve"> </v>
      </c>
      <c r="AW325" s="404" t="str">
        <f t="shared" si="41"/>
        <v xml:space="preserve"> </v>
      </c>
      <c r="AX325" s="404" t="str">
        <f t="shared" si="41"/>
        <v xml:space="preserve"> </v>
      </c>
      <c r="AY325" s="405" t="str">
        <f t="shared" si="42"/>
        <v xml:space="preserve"> </v>
      </c>
      <c r="BA325" s="405" t="str">
        <f t="shared" ref="BA325:BA388" si="45">IF(C325&gt;" ",IF(U325=91,AY325,0)," ")</f>
        <v xml:space="preserve"> </v>
      </c>
      <c r="BB325" s="405" t="str">
        <f t="shared" ref="BB325:BB388" si="46">IF(C325&gt;" ",AY325-BA325," ")</f>
        <v xml:space="preserve"> </v>
      </c>
    </row>
    <row r="326" spans="2:54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4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44"/>
        <v>0</v>
      </c>
      <c r="AM326" s="404" t="str">
        <f t="shared" si="40"/>
        <v xml:space="preserve"> </v>
      </c>
      <c r="AN326" s="404" t="str">
        <f t="shared" si="40"/>
        <v xml:space="preserve"> </v>
      </c>
      <c r="AO326" s="404" t="str">
        <f t="shared" si="40"/>
        <v xml:space="preserve"> </v>
      </c>
      <c r="AP326" s="404" t="str">
        <f t="shared" si="40"/>
        <v xml:space="preserve"> </v>
      </c>
      <c r="AQ326" s="404" t="str">
        <f t="shared" si="40"/>
        <v xml:space="preserve"> </v>
      </c>
      <c r="AR326" s="404" t="str">
        <f t="shared" si="40"/>
        <v xml:space="preserve"> </v>
      </c>
      <c r="AS326" s="404" t="str">
        <f t="shared" si="41"/>
        <v xml:space="preserve"> </v>
      </c>
      <c r="AT326" s="404" t="str">
        <f t="shared" si="41"/>
        <v xml:space="preserve"> </v>
      </c>
      <c r="AU326" s="404" t="str">
        <f t="shared" si="41"/>
        <v xml:space="preserve"> </v>
      </c>
      <c r="AV326" s="404" t="str">
        <f t="shared" si="41"/>
        <v xml:space="preserve"> </v>
      </c>
      <c r="AW326" s="404" t="str">
        <f t="shared" si="41"/>
        <v xml:space="preserve"> </v>
      </c>
      <c r="AX326" s="404" t="str">
        <f t="shared" si="41"/>
        <v xml:space="preserve"> </v>
      </c>
      <c r="AY326" s="405" t="str">
        <f t="shared" si="42"/>
        <v xml:space="preserve"> </v>
      </c>
      <c r="BA326" s="405" t="str">
        <f t="shared" si="45"/>
        <v xml:space="preserve"> </v>
      </c>
      <c r="BB326" s="405" t="str">
        <f t="shared" si="46"/>
        <v xml:space="preserve"> </v>
      </c>
    </row>
    <row r="327" spans="2:54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4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44"/>
        <v>0</v>
      </c>
      <c r="AM327" s="404" t="str">
        <f t="shared" si="40"/>
        <v xml:space="preserve"> </v>
      </c>
      <c r="AN327" s="404" t="str">
        <f t="shared" si="40"/>
        <v xml:space="preserve"> </v>
      </c>
      <c r="AO327" s="404" t="str">
        <f t="shared" si="40"/>
        <v xml:space="preserve"> </v>
      </c>
      <c r="AP327" s="404" t="str">
        <f t="shared" si="40"/>
        <v xml:space="preserve"> </v>
      </c>
      <c r="AQ327" s="404" t="str">
        <f t="shared" si="40"/>
        <v xml:space="preserve"> </v>
      </c>
      <c r="AR327" s="404" t="str">
        <f t="shared" si="40"/>
        <v xml:space="preserve"> </v>
      </c>
      <c r="AS327" s="404" t="str">
        <f t="shared" si="41"/>
        <v xml:space="preserve"> </v>
      </c>
      <c r="AT327" s="404" t="str">
        <f t="shared" si="41"/>
        <v xml:space="preserve"> </v>
      </c>
      <c r="AU327" s="404" t="str">
        <f t="shared" si="41"/>
        <v xml:space="preserve"> </v>
      </c>
      <c r="AV327" s="404" t="str">
        <f t="shared" si="41"/>
        <v xml:space="preserve"> </v>
      </c>
      <c r="AW327" s="404" t="str">
        <f t="shared" si="41"/>
        <v xml:space="preserve"> </v>
      </c>
      <c r="AX327" s="404" t="str">
        <f t="shared" si="41"/>
        <v xml:space="preserve"> </v>
      </c>
      <c r="AY327" s="405" t="str">
        <f t="shared" si="42"/>
        <v xml:space="preserve"> </v>
      </c>
      <c r="BA327" s="405" t="str">
        <f t="shared" si="45"/>
        <v xml:space="preserve"> </v>
      </c>
      <c r="BB327" s="405" t="str">
        <f t="shared" si="46"/>
        <v xml:space="preserve"> </v>
      </c>
    </row>
    <row r="328" spans="2:54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4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44"/>
        <v>0</v>
      </c>
      <c r="AM328" s="404" t="str">
        <f t="shared" si="40"/>
        <v xml:space="preserve"> </v>
      </c>
      <c r="AN328" s="404" t="str">
        <f t="shared" si="40"/>
        <v xml:space="preserve"> </v>
      </c>
      <c r="AO328" s="404" t="str">
        <f t="shared" si="40"/>
        <v xml:space="preserve"> </v>
      </c>
      <c r="AP328" s="404" t="str">
        <f t="shared" si="40"/>
        <v xml:space="preserve"> </v>
      </c>
      <c r="AQ328" s="404" t="str">
        <f t="shared" si="40"/>
        <v xml:space="preserve"> </v>
      </c>
      <c r="AR328" s="404" t="str">
        <f t="shared" si="40"/>
        <v xml:space="preserve"> </v>
      </c>
      <c r="AS328" s="404" t="str">
        <f t="shared" si="41"/>
        <v xml:space="preserve"> </v>
      </c>
      <c r="AT328" s="404" t="str">
        <f t="shared" si="41"/>
        <v xml:space="preserve"> </v>
      </c>
      <c r="AU328" s="404" t="str">
        <f t="shared" si="41"/>
        <v xml:space="preserve"> </v>
      </c>
      <c r="AV328" s="404" t="str">
        <f t="shared" si="41"/>
        <v xml:space="preserve"> </v>
      </c>
      <c r="AW328" s="404" t="str">
        <f t="shared" si="41"/>
        <v xml:space="preserve"> </v>
      </c>
      <c r="AX328" s="404" t="str">
        <f t="shared" si="41"/>
        <v xml:space="preserve"> </v>
      </c>
      <c r="AY328" s="405" t="str">
        <f t="shared" si="42"/>
        <v xml:space="preserve"> </v>
      </c>
      <c r="BA328" s="405" t="str">
        <f t="shared" si="45"/>
        <v xml:space="preserve"> </v>
      </c>
      <c r="BB328" s="405" t="str">
        <f t="shared" si="46"/>
        <v xml:space="preserve"> </v>
      </c>
    </row>
    <row r="329" spans="2:54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4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44"/>
        <v>0</v>
      </c>
      <c r="AM329" s="404" t="str">
        <f t="shared" si="40"/>
        <v xml:space="preserve"> </v>
      </c>
      <c r="AN329" s="404" t="str">
        <f t="shared" si="40"/>
        <v xml:space="preserve"> </v>
      </c>
      <c r="AO329" s="404" t="str">
        <f t="shared" si="40"/>
        <v xml:space="preserve"> </v>
      </c>
      <c r="AP329" s="404" t="str">
        <f t="shared" si="40"/>
        <v xml:space="preserve"> </v>
      </c>
      <c r="AQ329" s="404" t="str">
        <f t="shared" si="40"/>
        <v xml:space="preserve"> </v>
      </c>
      <c r="AR329" s="404" t="str">
        <f t="shared" si="40"/>
        <v xml:space="preserve"> </v>
      </c>
      <c r="AS329" s="404" t="str">
        <f t="shared" si="41"/>
        <v xml:space="preserve"> </v>
      </c>
      <c r="AT329" s="404" t="str">
        <f t="shared" si="41"/>
        <v xml:space="preserve"> </v>
      </c>
      <c r="AU329" s="404" t="str">
        <f t="shared" si="41"/>
        <v xml:space="preserve"> </v>
      </c>
      <c r="AV329" s="404" t="str">
        <f t="shared" si="41"/>
        <v xml:space="preserve"> </v>
      </c>
      <c r="AW329" s="404" t="str">
        <f t="shared" si="41"/>
        <v xml:space="preserve"> </v>
      </c>
      <c r="AX329" s="404" t="str">
        <f t="shared" si="41"/>
        <v xml:space="preserve"> </v>
      </c>
      <c r="AY329" s="405" t="str">
        <f t="shared" si="42"/>
        <v xml:space="preserve"> </v>
      </c>
      <c r="BA329" s="405" t="str">
        <f t="shared" si="45"/>
        <v xml:space="preserve"> </v>
      </c>
      <c r="BB329" s="405" t="str">
        <f t="shared" si="46"/>
        <v xml:space="preserve"> </v>
      </c>
    </row>
    <row r="330" spans="2:54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4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44"/>
        <v>0</v>
      </c>
      <c r="AM330" s="404" t="str">
        <f t="shared" si="40"/>
        <v xml:space="preserve"> </v>
      </c>
      <c r="AN330" s="404" t="str">
        <f t="shared" si="40"/>
        <v xml:space="preserve"> </v>
      </c>
      <c r="AO330" s="404" t="str">
        <f t="shared" si="40"/>
        <v xml:space="preserve"> </v>
      </c>
      <c r="AP330" s="404" t="str">
        <f t="shared" si="40"/>
        <v xml:space="preserve"> </v>
      </c>
      <c r="AQ330" s="404" t="str">
        <f t="shared" si="40"/>
        <v xml:space="preserve"> </v>
      </c>
      <c r="AR330" s="404" t="str">
        <f t="shared" si="40"/>
        <v xml:space="preserve"> </v>
      </c>
      <c r="AS330" s="404" t="str">
        <f t="shared" si="41"/>
        <v xml:space="preserve"> </v>
      </c>
      <c r="AT330" s="404" t="str">
        <f t="shared" si="41"/>
        <v xml:space="preserve"> </v>
      </c>
      <c r="AU330" s="404" t="str">
        <f t="shared" si="41"/>
        <v xml:space="preserve"> </v>
      </c>
      <c r="AV330" s="404" t="str">
        <f t="shared" si="41"/>
        <v xml:space="preserve"> </v>
      </c>
      <c r="AW330" s="404" t="str">
        <f t="shared" si="41"/>
        <v xml:space="preserve"> </v>
      </c>
      <c r="AX330" s="404" t="str">
        <f t="shared" si="41"/>
        <v xml:space="preserve"> </v>
      </c>
      <c r="AY330" s="405" t="str">
        <f t="shared" si="42"/>
        <v xml:space="preserve"> </v>
      </c>
      <c r="BA330" s="405" t="str">
        <f t="shared" si="45"/>
        <v xml:space="preserve"> </v>
      </c>
      <c r="BB330" s="405" t="str">
        <f t="shared" si="46"/>
        <v xml:space="preserve"> </v>
      </c>
    </row>
    <row r="331" spans="2:54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4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44"/>
        <v>0</v>
      </c>
      <c r="AM331" s="404" t="str">
        <f t="shared" si="40"/>
        <v xml:space="preserve"> </v>
      </c>
      <c r="AN331" s="404" t="str">
        <f t="shared" si="40"/>
        <v xml:space="preserve"> </v>
      </c>
      <c r="AO331" s="404" t="str">
        <f t="shared" si="40"/>
        <v xml:space="preserve"> </v>
      </c>
      <c r="AP331" s="404" t="str">
        <f t="shared" si="40"/>
        <v xml:space="preserve"> </v>
      </c>
      <c r="AQ331" s="404" t="str">
        <f t="shared" si="40"/>
        <v xml:space="preserve"> </v>
      </c>
      <c r="AR331" s="404" t="str">
        <f t="shared" si="40"/>
        <v xml:space="preserve"> </v>
      </c>
      <c r="AS331" s="404" t="str">
        <f t="shared" si="41"/>
        <v xml:space="preserve"> </v>
      </c>
      <c r="AT331" s="404" t="str">
        <f t="shared" si="41"/>
        <v xml:space="preserve"> </v>
      </c>
      <c r="AU331" s="404" t="str">
        <f t="shared" si="41"/>
        <v xml:space="preserve"> </v>
      </c>
      <c r="AV331" s="404" t="str">
        <f t="shared" si="41"/>
        <v xml:space="preserve"> </v>
      </c>
      <c r="AW331" s="404" t="str">
        <f t="shared" si="41"/>
        <v xml:space="preserve"> </v>
      </c>
      <c r="AX331" s="404" t="str">
        <f t="shared" si="41"/>
        <v xml:space="preserve"> </v>
      </c>
      <c r="AY331" s="405" t="str">
        <f t="shared" si="42"/>
        <v xml:space="preserve"> </v>
      </c>
      <c r="BA331" s="405" t="str">
        <f t="shared" si="45"/>
        <v xml:space="preserve"> </v>
      </c>
      <c r="BB331" s="405" t="str">
        <f t="shared" si="46"/>
        <v xml:space="preserve"> </v>
      </c>
    </row>
    <row r="332" spans="2:54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4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44"/>
        <v>0</v>
      </c>
      <c r="AM332" s="404" t="str">
        <f t="shared" si="40"/>
        <v xml:space="preserve"> </v>
      </c>
      <c r="AN332" s="404" t="str">
        <f t="shared" si="40"/>
        <v xml:space="preserve"> </v>
      </c>
      <c r="AO332" s="404" t="str">
        <f t="shared" si="40"/>
        <v xml:space="preserve"> </v>
      </c>
      <c r="AP332" s="404" t="str">
        <f t="shared" si="40"/>
        <v xml:space="preserve"> </v>
      </c>
      <c r="AQ332" s="404" t="str">
        <f t="shared" si="40"/>
        <v xml:space="preserve"> </v>
      </c>
      <c r="AR332" s="404" t="str">
        <f t="shared" si="40"/>
        <v xml:space="preserve"> </v>
      </c>
      <c r="AS332" s="404" t="str">
        <f t="shared" si="41"/>
        <v xml:space="preserve"> </v>
      </c>
      <c r="AT332" s="404" t="str">
        <f t="shared" si="41"/>
        <v xml:space="preserve"> </v>
      </c>
      <c r="AU332" s="404" t="str">
        <f t="shared" si="41"/>
        <v xml:space="preserve"> </v>
      </c>
      <c r="AV332" s="404" t="str">
        <f t="shared" si="41"/>
        <v xml:space="preserve"> </v>
      </c>
      <c r="AW332" s="404" t="str">
        <f t="shared" si="41"/>
        <v xml:space="preserve"> </v>
      </c>
      <c r="AX332" s="404" t="str">
        <f t="shared" si="41"/>
        <v xml:space="preserve"> </v>
      </c>
      <c r="AY332" s="405" t="str">
        <f t="shared" si="42"/>
        <v xml:space="preserve"> </v>
      </c>
      <c r="BA332" s="405" t="str">
        <f t="shared" si="45"/>
        <v xml:space="preserve"> </v>
      </c>
      <c r="BB332" s="405" t="str">
        <f t="shared" si="46"/>
        <v xml:space="preserve"> </v>
      </c>
    </row>
    <row r="333" spans="2:54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4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44"/>
        <v>0</v>
      </c>
      <c r="AM333" s="404" t="str">
        <f t="shared" si="40"/>
        <v xml:space="preserve"> </v>
      </c>
      <c r="AN333" s="404" t="str">
        <f t="shared" si="40"/>
        <v xml:space="preserve"> </v>
      </c>
      <c r="AO333" s="404" t="str">
        <f t="shared" si="40"/>
        <v xml:space="preserve"> </v>
      </c>
      <c r="AP333" s="404" t="str">
        <f t="shared" si="40"/>
        <v xml:space="preserve"> </v>
      </c>
      <c r="AQ333" s="404" t="str">
        <f t="shared" si="40"/>
        <v xml:space="preserve"> </v>
      </c>
      <c r="AR333" s="404" t="str">
        <f t="shared" si="40"/>
        <v xml:space="preserve"> </v>
      </c>
      <c r="AS333" s="404" t="str">
        <f t="shared" si="41"/>
        <v xml:space="preserve"> </v>
      </c>
      <c r="AT333" s="404" t="str">
        <f t="shared" si="41"/>
        <v xml:space="preserve"> </v>
      </c>
      <c r="AU333" s="404" t="str">
        <f t="shared" si="41"/>
        <v xml:space="preserve"> </v>
      </c>
      <c r="AV333" s="404" t="str">
        <f t="shared" si="41"/>
        <v xml:space="preserve"> </v>
      </c>
      <c r="AW333" s="404" t="str">
        <f t="shared" si="41"/>
        <v xml:space="preserve"> </v>
      </c>
      <c r="AX333" s="404" t="str">
        <f t="shared" si="41"/>
        <v xml:space="preserve"> </v>
      </c>
      <c r="AY333" s="405" t="str">
        <f t="shared" si="42"/>
        <v xml:space="preserve"> </v>
      </c>
      <c r="BA333" s="405" t="str">
        <f t="shared" si="45"/>
        <v xml:space="preserve"> </v>
      </c>
      <c r="BB333" s="405" t="str">
        <f t="shared" si="46"/>
        <v xml:space="preserve"> </v>
      </c>
    </row>
    <row r="334" spans="2:54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4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44"/>
        <v>0</v>
      </c>
      <c r="AM334" s="404" t="str">
        <f t="shared" si="40"/>
        <v xml:space="preserve"> </v>
      </c>
      <c r="AN334" s="404" t="str">
        <f t="shared" si="40"/>
        <v xml:space="preserve"> </v>
      </c>
      <c r="AO334" s="404" t="str">
        <f t="shared" si="40"/>
        <v xml:space="preserve"> </v>
      </c>
      <c r="AP334" s="404" t="str">
        <f t="shared" si="40"/>
        <v xml:space="preserve"> </v>
      </c>
      <c r="AQ334" s="404" t="str">
        <f t="shared" si="40"/>
        <v xml:space="preserve"> </v>
      </c>
      <c r="AR334" s="404" t="str">
        <f t="shared" si="40"/>
        <v xml:space="preserve"> </v>
      </c>
      <c r="AS334" s="404" t="str">
        <f t="shared" si="41"/>
        <v xml:space="preserve"> </v>
      </c>
      <c r="AT334" s="404" t="str">
        <f t="shared" si="41"/>
        <v xml:space="preserve"> </v>
      </c>
      <c r="AU334" s="404" t="str">
        <f t="shared" si="41"/>
        <v xml:space="preserve"> </v>
      </c>
      <c r="AV334" s="404" t="str">
        <f t="shared" si="41"/>
        <v xml:space="preserve"> </v>
      </c>
      <c r="AW334" s="404" t="str">
        <f t="shared" si="41"/>
        <v xml:space="preserve"> </v>
      </c>
      <c r="AX334" s="404" t="str">
        <f t="shared" si="41"/>
        <v xml:space="preserve"> </v>
      </c>
      <c r="AY334" s="405" t="str">
        <f t="shared" si="42"/>
        <v xml:space="preserve"> </v>
      </c>
      <c r="BA334" s="405" t="str">
        <f t="shared" si="45"/>
        <v xml:space="preserve"> </v>
      </c>
      <c r="BB334" s="405" t="str">
        <f t="shared" si="46"/>
        <v xml:space="preserve"> </v>
      </c>
    </row>
    <row r="335" spans="2:54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4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44"/>
        <v>0</v>
      </c>
      <c r="AM335" s="404" t="str">
        <f t="shared" si="40"/>
        <v xml:space="preserve"> </v>
      </c>
      <c r="AN335" s="404" t="str">
        <f t="shared" si="40"/>
        <v xml:space="preserve"> </v>
      </c>
      <c r="AO335" s="404" t="str">
        <f t="shared" si="40"/>
        <v xml:space="preserve"> </v>
      </c>
      <c r="AP335" s="404" t="str">
        <f t="shared" si="40"/>
        <v xml:space="preserve"> </v>
      </c>
      <c r="AQ335" s="404" t="str">
        <f t="shared" si="40"/>
        <v xml:space="preserve"> </v>
      </c>
      <c r="AR335" s="404" t="str">
        <f t="shared" si="40"/>
        <v xml:space="preserve"> </v>
      </c>
      <c r="AS335" s="404" t="str">
        <f t="shared" si="41"/>
        <v xml:space="preserve"> </v>
      </c>
      <c r="AT335" s="404" t="str">
        <f t="shared" si="41"/>
        <v xml:space="preserve"> </v>
      </c>
      <c r="AU335" s="404" t="str">
        <f t="shared" si="41"/>
        <v xml:space="preserve"> </v>
      </c>
      <c r="AV335" s="404" t="str">
        <f t="shared" si="41"/>
        <v xml:space="preserve"> </v>
      </c>
      <c r="AW335" s="404" t="str">
        <f t="shared" si="41"/>
        <v xml:space="preserve"> </v>
      </c>
      <c r="AX335" s="404" t="str">
        <f t="shared" si="41"/>
        <v xml:space="preserve"> </v>
      </c>
      <c r="AY335" s="405" t="str">
        <f t="shared" si="42"/>
        <v xml:space="preserve"> </v>
      </c>
      <c r="BA335" s="405" t="str">
        <f t="shared" si="45"/>
        <v xml:space="preserve"> </v>
      </c>
      <c r="BB335" s="405" t="str">
        <f t="shared" si="46"/>
        <v xml:space="preserve"> </v>
      </c>
    </row>
    <row r="336" spans="2:54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4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44"/>
        <v>0</v>
      </c>
      <c r="AM336" s="404" t="str">
        <f t="shared" si="40"/>
        <v xml:space="preserve"> </v>
      </c>
      <c r="AN336" s="404" t="str">
        <f t="shared" si="40"/>
        <v xml:space="preserve"> </v>
      </c>
      <c r="AO336" s="404" t="str">
        <f t="shared" si="40"/>
        <v xml:space="preserve"> </v>
      </c>
      <c r="AP336" s="404" t="str">
        <f t="shared" ref="AP336:AU390" si="47">IF($C336&gt;" ",AB336*$H336," ")</f>
        <v xml:space="preserve"> </v>
      </c>
      <c r="AQ336" s="404" t="str">
        <f t="shared" si="47"/>
        <v xml:space="preserve"> </v>
      </c>
      <c r="AR336" s="404" t="str">
        <f t="shared" si="47"/>
        <v xml:space="preserve"> </v>
      </c>
      <c r="AS336" s="404" t="str">
        <f t="shared" si="41"/>
        <v xml:space="preserve"> </v>
      </c>
      <c r="AT336" s="404" t="str">
        <f t="shared" si="41"/>
        <v xml:space="preserve"> </v>
      </c>
      <c r="AU336" s="404" t="str">
        <f t="shared" si="41"/>
        <v xml:space="preserve"> </v>
      </c>
      <c r="AV336" s="404" t="str">
        <f t="shared" si="41"/>
        <v xml:space="preserve"> </v>
      </c>
      <c r="AW336" s="404" t="str">
        <f t="shared" si="41"/>
        <v xml:space="preserve"> </v>
      </c>
      <c r="AX336" s="404" t="str">
        <f t="shared" si="41"/>
        <v xml:space="preserve"> </v>
      </c>
      <c r="AY336" s="405" t="str">
        <f t="shared" si="42"/>
        <v xml:space="preserve"> </v>
      </c>
      <c r="BA336" s="405" t="str">
        <f t="shared" si="45"/>
        <v xml:space="preserve"> </v>
      </c>
      <c r="BB336" s="405" t="str">
        <f t="shared" si="46"/>
        <v xml:space="preserve"> </v>
      </c>
    </row>
    <row r="337" spans="2:54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4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44"/>
        <v>0</v>
      </c>
      <c r="AM337" s="404" t="str">
        <f t="shared" ref="AM337:AR400" si="48">IF($C337&gt;" ",Y337*$H337," ")</f>
        <v xml:space="preserve"> </v>
      </c>
      <c r="AN337" s="404" t="str">
        <f t="shared" si="48"/>
        <v xml:space="preserve"> </v>
      </c>
      <c r="AO337" s="404" t="str">
        <f t="shared" si="48"/>
        <v xml:space="preserve"> </v>
      </c>
      <c r="AP337" s="404" t="str">
        <f t="shared" si="47"/>
        <v xml:space="preserve"> </v>
      </c>
      <c r="AQ337" s="404" t="str">
        <f t="shared" si="47"/>
        <v xml:space="preserve"> </v>
      </c>
      <c r="AR337" s="404" t="str">
        <f t="shared" si="47"/>
        <v xml:space="preserve"> </v>
      </c>
      <c r="AS337" s="404" t="str">
        <f t="shared" si="41"/>
        <v xml:space="preserve"> </v>
      </c>
      <c r="AT337" s="404" t="str">
        <f t="shared" si="41"/>
        <v xml:space="preserve"> </v>
      </c>
      <c r="AU337" s="404" t="str">
        <f t="shared" si="41"/>
        <v xml:space="preserve"> </v>
      </c>
      <c r="AV337" s="404" t="str">
        <f t="shared" si="41"/>
        <v xml:space="preserve"> </v>
      </c>
      <c r="AW337" s="404" t="str">
        <f t="shared" si="41"/>
        <v xml:space="preserve"> </v>
      </c>
      <c r="AX337" s="404" t="str">
        <f t="shared" si="41"/>
        <v xml:space="preserve"> </v>
      </c>
      <c r="AY337" s="405" t="str">
        <f t="shared" si="42"/>
        <v xml:space="preserve"> </v>
      </c>
      <c r="BA337" s="405" t="str">
        <f t="shared" si="45"/>
        <v xml:space="preserve"> </v>
      </c>
      <c r="BB337" s="405" t="str">
        <f t="shared" si="46"/>
        <v xml:space="preserve"> </v>
      </c>
    </row>
    <row r="338" spans="2:54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4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44"/>
        <v>0</v>
      </c>
      <c r="AM338" s="404" t="str">
        <f t="shared" si="48"/>
        <v xml:space="preserve"> </v>
      </c>
      <c r="AN338" s="404" t="str">
        <f t="shared" si="48"/>
        <v xml:space="preserve"> </v>
      </c>
      <c r="AO338" s="404" t="str">
        <f t="shared" si="48"/>
        <v xml:space="preserve"> </v>
      </c>
      <c r="AP338" s="404" t="str">
        <f t="shared" si="47"/>
        <v xml:space="preserve"> </v>
      </c>
      <c r="AQ338" s="404" t="str">
        <f t="shared" si="47"/>
        <v xml:space="preserve"> </v>
      </c>
      <c r="AR338" s="404" t="str">
        <f t="shared" si="47"/>
        <v xml:space="preserve"> </v>
      </c>
      <c r="AS338" s="404" t="str">
        <f t="shared" si="41"/>
        <v xml:space="preserve"> </v>
      </c>
      <c r="AT338" s="404" t="str">
        <f t="shared" si="41"/>
        <v xml:space="preserve"> </v>
      </c>
      <c r="AU338" s="404" t="str">
        <f t="shared" si="41"/>
        <v xml:space="preserve"> </v>
      </c>
      <c r="AV338" s="404" t="str">
        <f t="shared" si="41"/>
        <v xml:space="preserve"> </v>
      </c>
      <c r="AW338" s="404" t="str">
        <f t="shared" si="41"/>
        <v xml:space="preserve"> </v>
      </c>
      <c r="AX338" s="404" t="str">
        <f t="shared" si="41"/>
        <v xml:space="preserve"> </v>
      </c>
      <c r="AY338" s="405" t="str">
        <f t="shared" si="42"/>
        <v xml:space="preserve"> </v>
      </c>
      <c r="BA338" s="405" t="str">
        <f t="shared" si="45"/>
        <v xml:space="preserve"> </v>
      </c>
      <c r="BB338" s="405" t="str">
        <f t="shared" si="46"/>
        <v xml:space="preserve"> </v>
      </c>
    </row>
    <row r="339" spans="2:54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4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44"/>
        <v>0</v>
      </c>
      <c r="AM339" s="404" t="str">
        <f t="shared" si="48"/>
        <v xml:space="preserve"> </v>
      </c>
      <c r="AN339" s="404" t="str">
        <f t="shared" si="48"/>
        <v xml:space="preserve"> </v>
      </c>
      <c r="AO339" s="404" t="str">
        <f t="shared" si="48"/>
        <v xml:space="preserve"> </v>
      </c>
      <c r="AP339" s="404" t="str">
        <f t="shared" si="47"/>
        <v xml:space="preserve"> </v>
      </c>
      <c r="AQ339" s="404" t="str">
        <f t="shared" si="47"/>
        <v xml:space="preserve"> </v>
      </c>
      <c r="AR339" s="404" t="str">
        <f t="shared" si="47"/>
        <v xml:space="preserve"> </v>
      </c>
      <c r="AS339" s="404" t="str">
        <f t="shared" si="41"/>
        <v xml:space="preserve"> </v>
      </c>
      <c r="AT339" s="404" t="str">
        <f t="shared" si="41"/>
        <v xml:space="preserve"> </v>
      </c>
      <c r="AU339" s="404" t="str">
        <f t="shared" si="41"/>
        <v xml:space="preserve"> </v>
      </c>
      <c r="AV339" s="404" t="str">
        <f t="shared" si="41"/>
        <v xml:space="preserve"> </v>
      </c>
      <c r="AW339" s="404" t="str">
        <f t="shared" si="41"/>
        <v xml:space="preserve"> </v>
      </c>
      <c r="AX339" s="404" t="str">
        <f t="shared" si="41"/>
        <v xml:space="preserve"> </v>
      </c>
      <c r="AY339" s="405" t="str">
        <f t="shared" si="42"/>
        <v xml:space="preserve"> </v>
      </c>
      <c r="BA339" s="405" t="str">
        <f t="shared" si="45"/>
        <v xml:space="preserve"> </v>
      </c>
      <c r="BB339" s="405" t="str">
        <f t="shared" si="46"/>
        <v xml:space="preserve"> </v>
      </c>
    </row>
    <row r="340" spans="2:54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4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44"/>
        <v>0</v>
      </c>
      <c r="AM340" s="404" t="str">
        <f t="shared" si="48"/>
        <v xml:space="preserve"> </v>
      </c>
      <c r="AN340" s="404" t="str">
        <f t="shared" si="48"/>
        <v xml:space="preserve"> </v>
      </c>
      <c r="AO340" s="404" t="str">
        <f t="shared" si="48"/>
        <v xml:space="preserve"> </v>
      </c>
      <c r="AP340" s="404" t="str">
        <f t="shared" si="47"/>
        <v xml:space="preserve"> </v>
      </c>
      <c r="AQ340" s="404" t="str">
        <f t="shared" si="47"/>
        <v xml:space="preserve"> </v>
      </c>
      <c r="AR340" s="404" t="str">
        <f t="shared" si="47"/>
        <v xml:space="preserve"> </v>
      </c>
      <c r="AS340" s="404" t="str">
        <f t="shared" si="41"/>
        <v xml:space="preserve"> </v>
      </c>
      <c r="AT340" s="404" t="str">
        <f t="shared" si="41"/>
        <v xml:space="preserve"> </v>
      </c>
      <c r="AU340" s="404" t="str">
        <f t="shared" si="41"/>
        <v xml:space="preserve"> </v>
      </c>
      <c r="AV340" s="404" t="str">
        <f t="shared" si="41"/>
        <v xml:space="preserve"> </v>
      </c>
      <c r="AW340" s="404" t="str">
        <f t="shared" si="41"/>
        <v xml:space="preserve"> </v>
      </c>
      <c r="AX340" s="404" t="str">
        <f t="shared" si="41"/>
        <v xml:space="preserve"> </v>
      </c>
      <c r="AY340" s="405" t="str">
        <f t="shared" si="42"/>
        <v xml:space="preserve"> </v>
      </c>
      <c r="BA340" s="405" t="str">
        <f t="shared" si="45"/>
        <v xml:space="preserve"> </v>
      </c>
      <c r="BB340" s="405" t="str">
        <f t="shared" si="46"/>
        <v xml:space="preserve"> </v>
      </c>
    </row>
    <row r="341" spans="2:54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4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44"/>
        <v>0</v>
      </c>
      <c r="AM341" s="404" t="str">
        <f t="shared" si="48"/>
        <v xml:space="preserve"> </v>
      </c>
      <c r="AN341" s="404" t="str">
        <f t="shared" si="48"/>
        <v xml:space="preserve"> </v>
      </c>
      <c r="AO341" s="404" t="str">
        <f t="shared" si="48"/>
        <v xml:space="preserve"> </v>
      </c>
      <c r="AP341" s="404" t="str">
        <f t="shared" si="47"/>
        <v xml:space="preserve"> </v>
      </c>
      <c r="AQ341" s="404" t="str">
        <f t="shared" si="47"/>
        <v xml:space="preserve"> </v>
      </c>
      <c r="AR341" s="404" t="str">
        <f t="shared" si="47"/>
        <v xml:space="preserve"> </v>
      </c>
      <c r="AS341" s="404" t="str">
        <f t="shared" si="41"/>
        <v xml:space="preserve"> </v>
      </c>
      <c r="AT341" s="404" t="str">
        <f t="shared" si="41"/>
        <v xml:space="preserve"> </v>
      </c>
      <c r="AU341" s="404" t="str">
        <f t="shared" si="41"/>
        <v xml:space="preserve"> </v>
      </c>
      <c r="AV341" s="404" t="str">
        <f t="shared" si="41"/>
        <v xml:space="preserve"> </v>
      </c>
      <c r="AW341" s="404" t="str">
        <f t="shared" si="41"/>
        <v xml:space="preserve"> </v>
      </c>
      <c r="AX341" s="404" t="str">
        <f t="shared" si="41"/>
        <v xml:space="preserve"> </v>
      </c>
      <c r="AY341" s="405" t="str">
        <f t="shared" si="42"/>
        <v xml:space="preserve"> </v>
      </c>
      <c r="BA341" s="405" t="str">
        <f t="shared" si="45"/>
        <v xml:space="preserve"> </v>
      </c>
      <c r="BB341" s="405" t="str">
        <f t="shared" si="46"/>
        <v xml:space="preserve"> </v>
      </c>
    </row>
    <row r="342" spans="2:54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4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44"/>
        <v>0</v>
      </c>
      <c r="AM342" s="404" t="str">
        <f t="shared" si="48"/>
        <v xml:space="preserve"> </v>
      </c>
      <c r="AN342" s="404" t="str">
        <f t="shared" si="48"/>
        <v xml:space="preserve"> </v>
      </c>
      <c r="AO342" s="404" t="str">
        <f t="shared" si="48"/>
        <v xml:space="preserve"> </v>
      </c>
      <c r="AP342" s="404" t="str">
        <f t="shared" si="47"/>
        <v xml:space="preserve"> </v>
      </c>
      <c r="AQ342" s="404" t="str">
        <f t="shared" si="47"/>
        <v xml:space="preserve"> </v>
      </c>
      <c r="AR342" s="404" t="str">
        <f t="shared" si="47"/>
        <v xml:space="preserve"> </v>
      </c>
      <c r="AS342" s="404" t="str">
        <f t="shared" si="41"/>
        <v xml:space="preserve"> </v>
      </c>
      <c r="AT342" s="404" t="str">
        <f t="shared" si="41"/>
        <v xml:space="preserve"> </v>
      </c>
      <c r="AU342" s="404" t="str">
        <f t="shared" si="41"/>
        <v xml:space="preserve"> </v>
      </c>
      <c r="AV342" s="404" t="str">
        <f t="shared" si="41"/>
        <v xml:space="preserve"> </v>
      </c>
      <c r="AW342" s="404" t="str">
        <f t="shared" si="41"/>
        <v xml:space="preserve"> </v>
      </c>
      <c r="AX342" s="404" t="str">
        <f t="shared" si="41"/>
        <v xml:space="preserve"> </v>
      </c>
      <c r="AY342" s="405" t="str">
        <f t="shared" si="42"/>
        <v xml:space="preserve"> </v>
      </c>
      <c r="BA342" s="405" t="str">
        <f t="shared" si="45"/>
        <v xml:space="preserve"> </v>
      </c>
      <c r="BB342" s="405" t="str">
        <f t="shared" si="46"/>
        <v xml:space="preserve"> </v>
      </c>
    </row>
    <row r="343" spans="2:54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4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44"/>
        <v>0</v>
      </c>
      <c r="AM343" s="404" t="str">
        <f t="shared" si="48"/>
        <v xml:space="preserve"> </v>
      </c>
      <c r="AN343" s="404" t="str">
        <f t="shared" si="48"/>
        <v xml:space="preserve"> </v>
      </c>
      <c r="AO343" s="404" t="str">
        <f t="shared" si="48"/>
        <v xml:space="preserve"> </v>
      </c>
      <c r="AP343" s="404" t="str">
        <f t="shared" si="47"/>
        <v xml:space="preserve"> </v>
      </c>
      <c r="AQ343" s="404" t="str">
        <f t="shared" si="47"/>
        <v xml:space="preserve"> </v>
      </c>
      <c r="AR343" s="404" t="str">
        <f t="shared" si="47"/>
        <v xml:space="preserve"> </v>
      </c>
      <c r="AS343" s="404" t="str">
        <f t="shared" si="41"/>
        <v xml:space="preserve"> </v>
      </c>
      <c r="AT343" s="404" t="str">
        <f t="shared" si="41"/>
        <v xml:space="preserve"> </v>
      </c>
      <c r="AU343" s="404" t="str">
        <f t="shared" si="41"/>
        <v xml:space="preserve"> </v>
      </c>
      <c r="AV343" s="404" t="str">
        <f t="shared" si="41"/>
        <v xml:space="preserve"> </v>
      </c>
      <c r="AW343" s="404" t="str">
        <f t="shared" si="41"/>
        <v xml:space="preserve"> </v>
      </c>
      <c r="AX343" s="404" t="str">
        <f t="shared" si="41"/>
        <v xml:space="preserve"> </v>
      </c>
      <c r="AY343" s="405" t="str">
        <f t="shared" si="42"/>
        <v xml:space="preserve"> </v>
      </c>
      <c r="BA343" s="405" t="str">
        <f t="shared" si="45"/>
        <v xml:space="preserve"> </v>
      </c>
      <c r="BB343" s="405" t="str">
        <f t="shared" si="46"/>
        <v xml:space="preserve"> </v>
      </c>
    </row>
    <row r="344" spans="2:54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4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44"/>
        <v>0</v>
      </c>
      <c r="AM344" s="404" t="str">
        <f t="shared" si="48"/>
        <v xml:space="preserve"> </v>
      </c>
      <c r="AN344" s="404" t="str">
        <f t="shared" si="48"/>
        <v xml:space="preserve"> </v>
      </c>
      <c r="AO344" s="404" t="str">
        <f t="shared" si="48"/>
        <v xml:space="preserve"> </v>
      </c>
      <c r="AP344" s="404" t="str">
        <f t="shared" si="47"/>
        <v xml:space="preserve"> </v>
      </c>
      <c r="AQ344" s="404" t="str">
        <f t="shared" si="47"/>
        <v xml:space="preserve"> </v>
      </c>
      <c r="AR344" s="404" t="str">
        <f t="shared" si="47"/>
        <v xml:space="preserve"> </v>
      </c>
      <c r="AS344" s="404" t="str">
        <f t="shared" si="41"/>
        <v xml:space="preserve"> </v>
      </c>
      <c r="AT344" s="404" t="str">
        <f t="shared" si="41"/>
        <v xml:space="preserve"> </v>
      </c>
      <c r="AU344" s="404" t="str">
        <f t="shared" si="41"/>
        <v xml:space="preserve"> </v>
      </c>
      <c r="AV344" s="404" t="str">
        <f t="shared" si="41"/>
        <v xml:space="preserve"> </v>
      </c>
      <c r="AW344" s="404" t="str">
        <f t="shared" si="41"/>
        <v xml:space="preserve"> </v>
      </c>
      <c r="AX344" s="404" t="str">
        <f t="shared" si="41"/>
        <v xml:space="preserve"> </v>
      </c>
      <c r="AY344" s="405" t="str">
        <f t="shared" si="42"/>
        <v xml:space="preserve"> </v>
      </c>
      <c r="BA344" s="405" t="str">
        <f t="shared" si="45"/>
        <v xml:space="preserve"> </v>
      </c>
      <c r="BB344" s="405" t="str">
        <f t="shared" si="46"/>
        <v xml:space="preserve"> </v>
      </c>
    </row>
    <row r="345" spans="2:54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4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44"/>
        <v>0</v>
      </c>
      <c r="AM345" s="404" t="str">
        <f t="shared" si="48"/>
        <v xml:space="preserve"> </v>
      </c>
      <c r="AN345" s="404" t="str">
        <f t="shared" si="48"/>
        <v xml:space="preserve"> </v>
      </c>
      <c r="AO345" s="404" t="str">
        <f t="shared" si="48"/>
        <v xml:space="preserve"> </v>
      </c>
      <c r="AP345" s="404" t="str">
        <f t="shared" si="47"/>
        <v xml:space="preserve"> </v>
      </c>
      <c r="AQ345" s="404" t="str">
        <f t="shared" si="47"/>
        <v xml:space="preserve"> </v>
      </c>
      <c r="AR345" s="404" t="str">
        <f t="shared" si="47"/>
        <v xml:space="preserve"> </v>
      </c>
      <c r="AS345" s="404" t="str">
        <f t="shared" si="41"/>
        <v xml:space="preserve"> </v>
      </c>
      <c r="AT345" s="404" t="str">
        <f t="shared" si="41"/>
        <v xml:space="preserve"> </v>
      </c>
      <c r="AU345" s="404" t="str">
        <f t="shared" si="41"/>
        <v xml:space="preserve"> </v>
      </c>
      <c r="AV345" s="404" t="str">
        <f t="shared" si="41"/>
        <v xml:space="preserve"> </v>
      </c>
      <c r="AW345" s="404" t="str">
        <f t="shared" si="41"/>
        <v xml:space="preserve"> </v>
      </c>
      <c r="AX345" s="404" t="str">
        <f t="shared" si="41"/>
        <v xml:space="preserve"> </v>
      </c>
      <c r="AY345" s="405" t="str">
        <f t="shared" si="42"/>
        <v xml:space="preserve"> </v>
      </c>
      <c r="BA345" s="405" t="str">
        <f t="shared" si="45"/>
        <v xml:space="preserve"> </v>
      </c>
      <c r="BB345" s="405" t="str">
        <f t="shared" si="46"/>
        <v xml:space="preserve"> </v>
      </c>
    </row>
    <row r="346" spans="2:54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4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44"/>
        <v>0</v>
      </c>
      <c r="AM346" s="404" t="str">
        <f t="shared" si="48"/>
        <v xml:space="preserve"> </v>
      </c>
      <c r="AN346" s="404" t="str">
        <f t="shared" si="48"/>
        <v xml:space="preserve"> </v>
      </c>
      <c r="AO346" s="404" t="str">
        <f t="shared" si="48"/>
        <v xml:space="preserve"> </v>
      </c>
      <c r="AP346" s="404" t="str">
        <f t="shared" si="47"/>
        <v xml:space="preserve"> </v>
      </c>
      <c r="AQ346" s="404" t="str">
        <f t="shared" si="47"/>
        <v xml:space="preserve"> </v>
      </c>
      <c r="AR346" s="404" t="str">
        <f t="shared" si="47"/>
        <v xml:space="preserve"> </v>
      </c>
      <c r="AS346" s="404" t="str">
        <f t="shared" si="41"/>
        <v xml:space="preserve"> </v>
      </c>
      <c r="AT346" s="404" t="str">
        <f t="shared" si="41"/>
        <v xml:space="preserve"> </v>
      </c>
      <c r="AU346" s="404" t="str">
        <f t="shared" si="41"/>
        <v xml:space="preserve"> </v>
      </c>
      <c r="AV346" s="404" t="str">
        <f t="shared" si="41"/>
        <v xml:space="preserve"> </v>
      </c>
      <c r="AW346" s="404" t="str">
        <f t="shared" si="41"/>
        <v xml:space="preserve"> </v>
      </c>
      <c r="AX346" s="404" t="str">
        <f t="shared" si="41"/>
        <v xml:space="preserve"> </v>
      </c>
      <c r="AY346" s="405" t="str">
        <f t="shared" si="42"/>
        <v xml:space="preserve"> </v>
      </c>
      <c r="BA346" s="405" t="str">
        <f t="shared" si="45"/>
        <v xml:space="preserve"> </v>
      </c>
      <c r="BB346" s="405" t="str">
        <f t="shared" si="46"/>
        <v xml:space="preserve"> </v>
      </c>
    </row>
    <row r="347" spans="2:54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4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44"/>
        <v>0</v>
      </c>
      <c r="AM347" s="404" t="str">
        <f t="shared" si="48"/>
        <v xml:space="preserve"> </v>
      </c>
      <c r="AN347" s="404" t="str">
        <f t="shared" si="48"/>
        <v xml:space="preserve"> </v>
      </c>
      <c r="AO347" s="404" t="str">
        <f t="shared" si="48"/>
        <v xml:space="preserve"> </v>
      </c>
      <c r="AP347" s="404" t="str">
        <f t="shared" si="47"/>
        <v xml:space="preserve"> </v>
      </c>
      <c r="AQ347" s="404" t="str">
        <f t="shared" si="47"/>
        <v xml:space="preserve"> </v>
      </c>
      <c r="AR347" s="404" t="str">
        <f t="shared" si="47"/>
        <v xml:space="preserve"> </v>
      </c>
      <c r="AS347" s="404" t="str">
        <f t="shared" si="41"/>
        <v xml:space="preserve"> </v>
      </c>
      <c r="AT347" s="404" t="str">
        <f t="shared" si="41"/>
        <v xml:space="preserve"> </v>
      </c>
      <c r="AU347" s="404" t="str">
        <f t="shared" si="41"/>
        <v xml:space="preserve"> </v>
      </c>
      <c r="AV347" s="404" t="str">
        <f t="shared" si="41"/>
        <v xml:space="preserve"> </v>
      </c>
      <c r="AW347" s="404" t="str">
        <f t="shared" si="41"/>
        <v xml:space="preserve"> </v>
      </c>
      <c r="AX347" s="404" t="str">
        <f t="shared" si="41"/>
        <v xml:space="preserve"> </v>
      </c>
      <c r="AY347" s="405" t="str">
        <f t="shared" si="42"/>
        <v xml:space="preserve"> </v>
      </c>
      <c r="BA347" s="405" t="str">
        <f t="shared" si="45"/>
        <v xml:space="preserve"> </v>
      </c>
      <c r="BB347" s="405" t="str">
        <f t="shared" si="46"/>
        <v xml:space="preserve"> </v>
      </c>
    </row>
    <row r="348" spans="2:54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4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44"/>
        <v>0</v>
      </c>
      <c r="AM348" s="404" t="str">
        <f t="shared" si="48"/>
        <v xml:space="preserve"> </v>
      </c>
      <c r="AN348" s="404" t="str">
        <f t="shared" si="48"/>
        <v xml:space="preserve"> </v>
      </c>
      <c r="AO348" s="404" t="str">
        <f t="shared" si="48"/>
        <v xml:space="preserve"> </v>
      </c>
      <c r="AP348" s="404" t="str">
        <f t="shared" si="47"/>
        <v xml:space="preserve"> </v>
      </c>
      <c r="AQ348" s="404" t="str">
        <f t="shared" si="47"/>
        <v xml:space="preserve"> </v>
      </c>
      <c r="AR348" s="404" t="str">
        <f t="shared" si="47"/>
        <v xml:space="preserve"> </v>
      </c>
      <c r="AS348" s="404" t="str">
        <f t="shared" si="41"/>
        <v xml:space="preserve"> </v>
      </c>
      <c r="AT348" s="404" t="str">
        <f t="shared" si="41"/>
        <v xml:space="preserve"> </v>
      </c>
      <c r="AU348" s="404" t="str">
        <f t="shared" si="41"/>
        <v xml:space="preserve"> </v>
      </c>
      <c r="AV348" s="404" t="str">
        <f t="shared" si="41"/>
        <v xml:space="preserve"> </v>
      </c>
      <c r="AW348" s="404" t="str">
        <f t="shared" si="41"/>
        <v xml:space="preserve"> </v>
      </c>
      <c r="AX348" s="404" t="str">
        <f t="shared" si="41"/>
        <v xml:space="preserve"> </v>
      </c>
      <c r="AY348" s="405" t="str">
        <f t="shared" si="42"/>
        <v xml:space="preserve"> </v>
      </c>
      <c r="BA348" s="405" t="str">
        <f t="shared" si="45"/>
        <v xml:space="preserve"> </v>
      </c>
      <c r="BB348" s="405" t="str">
        <f t="shared" si="46"/>
        <v xml:space="preserve"> </v>
      </c>
    </row>
    <row r="349" spans="2:54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4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44"/>
        <v>0</v>
      </c>
      <c r="AM349" s="404" t="str">
        <f t="shared" si="48"/>
        <v xml:space="preserve"> </v>
      </c>
      <c r="AN349" s="404" t="str">
        <f t="shared" si="48"/>
        <v xml:space="preserve"> </v>
      </c>
      <c r="AO349" s="404" t="str">
        <f t="shared" si="48"/>
        <v xml:space="preserve"> </v>
      </c>
      <c r="AP349" s="404" t="str">
        <f t="shared" si="47"/>
        <v xml:space="preserve"> </v>
      </c>
      <c r="AQ349" s="404" t="str">
        <f t="shared" si="47"/>
        <v xml:space="preserve"> </v>
      </c>
      <c r="AR349" s="404" t="str">
        <f t="shared" si="47"/>
        <v xml:space="preserve"> </v>
      </c>
      <c r="AS349" s="404" t="str">
        <f t="shared" si="41"/>
        <v xml:space="preserve"> </v>
      </c>
      <c r="AT349" s="404" t="str">
        <f t="shared" si="41"/>
        <v xml:space="preserve"> </v>
      </c>
      <c r="AU349" s="404" t="str">
        <f t="shared" si="41"/>
        <v xml:space="preserve"> </v>
      </c>
      <c r="AV349" s="404" t="str">
        <f t="shared" si="41"/>
        <v xml:space="preserve"> </v>
      </c>
      <c r="AW349" s="404" t="str">
        <f t="shared" si="41"/>
        <v xml:space="preserve"> </v>
      </c>
      <c r="AX349" s="404" t="str">
        <f t="shared" si="41"/>
        <v xml:space="preserve"> </v>
      </c>
      <c r="AY349" s="405" t="str">
        <f t="shared" si="42"/>
        <v xml:space="preserve"> </v>
      </c>
      <c r="BA349" s="405" t="str">
        <f t="shared" si="45"/>
        <v xml:space="preserve"> </v>
      </c>
      <c r="BB349" s="405" t="str">
        <f t="shared" si="46"/>
        <v xml:space="preserve"> </v>
      </c>
    </row>
    <row r="350" spans="2:54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4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44"/>
        <v>0</v>
      </c>
      <c r="AM350" s="404" t="str">
        <f t="shared" si="48"/>
        <v xml:space="preserve"> </v>
      </c>
      <c r="AN350" s="404" t="str">
        <f t="shared" si="48"/>
        <v xml:space="preserve"> </v>
      </c>
      <c r="AO350" s="404" t="str">
        <f t="shared" si="48"/>
        <v xml:space="preserve"> </v>
      </c>
      <c r="AP350" s="404" t="str">
        <f t="shared" si="47"/>
        <v xml:space="preserve"> </v>
      </c>
      <c r="AQ350" s="404" t="str">
        <f t="shared" si="47"/>
        <v xml:space="preserve"> </v>
      </c>
      <c r="AR350" s="404" t="str">
        <f t="shared" si="47"/>
        <v xml:space="preserve"> </v>
      </c>
      <c r="AS350" s="404" t="str">
        <f t="shared" si="41"/>
        <v xml:space="preserve"> </v>
      </c>
      <c r="AT350" s="404" t="str">
        <f t="shared" si="41"/>
        <v xml:space="preserve"> </v>
      </c>
      <c r="AU350" s="404" t="str">
        <f t="shared" si="41"/>
        <v xml:space="preserve"> </v>
      </c>
      <c r="AV350" s="404" t="str">
        <f t="shared" si="41"/>
        <v xml:space="preserve"> </v>
      </c>
      <c r="AW350" s="404" t="str">
        <f t="shared" si="41"/>
        <v xml:space="preserve"> </v>
      </c>
      <c r="AX350" s="404" t="str">
        <f t="shared" si="41"/>
        <v xml:space="preserve"> </v>
      </c>
      <c r="AY350" s="405" t="str">
        <f t="shared" si="42"/>
        <v xml:space="preserve"> </v>
      </c>
      <c r="BA350" s="405" t="str">
        <f t="shared" si="45"/>
        <v xml:space="preserve"> </v>
      </c>
      <c r="BB350" s="405" t="str">
        <f t="shared" si="46"/>
        <v xml:space="preserve"> </v>
      </c>
    </row>
    <row r="351" spans="2:54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4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44"/>
        <v>0</v>
      </c>
      <c r="AM351" s="404" t="str">
        <f t="shared" si="48"/>
        <v xml:space="preserve"> </v>
      </c>
      <c r="AN351" s="404" t="str">
        <f t="shared" si="48"/>
        <v xml:space="preserve"> </v>
      </c>
      <c r="AO351" s="404" t="str">
        <f t="shared" si="48"/>
        <v xml:space="preserve"> </v>
      </c>
      <c r="AP351" s="404" t="str">
        <f t="shared" si="47"/>
        <v xml:space="preserve"> </v>
      </c>
      <c r="AQ351" s="404" t="str">
        <f t="shared" si="47"/>
        <v xml:space="preserve"> </v>
      </c>
      <c r="AR351" s="404" t="str">
        <f t="shared" si="47"/>
        <v xml:space="preserve"> </v>
      </c>
      <c r="AS351" s="404" t="str">
        <f t="shared" si="41"/>
        <v xml:space="preserve"> </v>
      </c>
      <c r="AT351" s="404" t="str">
        <f t="shared" si="41"/>
        <v xml:space="preserve"> </v>
      </c>
      <c r="AU351" s="404" t="str">
        <f t="shared" si="41"/>
        <v xml:space="preserve"> </v>
      </c>
      <c r="AV351" s="404" t="str">
        <f t="shared" si="41"/>
        <v xml:space="preserve"> </v>
      </c>
      <c r="AW351" s="404" t="str">
        <f t="shared" si="41"/>
        <v xml:space="preserve"> </v>
      </c>
      <c r="AX351" s="404" t="str">
        <f t="shared" si="41"/>
        <v xml:space="preserve"> </v>
      </c>
      <c r="AY351" s="405" t="str">
        <f t="shared" si="42"/>
        <v xml:space="preserve"> </v>
      </c>
      <c r="BA351" s="405" t="str">
        <f t="shared" si="45"/>
        <v xml:space="preserve"> </v>
      </c>
      <c r="BB351" s="405" t="str">
        <f t="shared" si="46"/>
        <v xml:space="preserve"> </v>
      </c>
    </row>
    <row r="352" spans="2:54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4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44"/>
        <v>0</v>
      </c>
      <c r="AM352" s="404" t="str">
        <f t="shared" si="48"/>
        <v xml:space="preserve"> </v>
      </c>
      <c r="AN352" s="404" t="str">
        <f t="shared" si="48"/>
        <v xml:space="preserve"> </v>
      </c>
      <c r="AO352" s="404" t="str">
        <f t="shared" si="48"/>
        <v xml:space="preserve"> </v>
      </c>
      <c r="AP352" s="404" t="str">
        <f t="shared" si="47"/>
        <v xml:space="preserve"> </v>
      </c>
      <c r="AQ352" s="404" t="str">
        <f t="shared" si="47"/>
        <v xml:space="preserve"> </v>
      </c>
      <c r="AR352" s="404" t="str">
        <f t="shared" si="47"/>
        <v xml:space="preserve"> </v>
      </c>
      <c r="AS352" s="404" t="str">
        <f t="shared" si="41"/>
        <v xml:space="preserve"> </v>
      </c>
      <c r="AT352" s="404" t="str">
        <f t="shared" si="41"/>
        <v xml:space="preserve"> </v>
      </c>
      <c r="AU352" s="404" t="str">
        <f t="shared" si="41"/>
        <v xml:space="preserve"> </v>
      </c>
      <c r="AV352" s="404" t="str">
        <f t="shared" si="41"/>
        <v xml:space="preserve"> </v>
      </c>
      <c r="AW352" s="404" t="str">
        <f t="shared" si="41"/>
        <v xml:space="preserve"> </v>
      </c>
      <c r="AX352" s="404" t="str">
        <f t="shared" si="41"/>
        <v xml:space="preserve"> </v>
      </c>
      <c r="AY352" s="405" t="str">
        <f t="shared" si="42"/>
        <v xml:space="preserve"> </v>
      </c>
      <c r="BA352" s="405" t="str">
        <f t="shared" si="45"/>
        <v xml:space="preserve"> </v>
      </c>
      <c r="BB352" s="405" t="str">
        <f t="shared" si="46"/>
        <v xml:space="preserve"> </v>
      </c>
    </row>
    <row r="353" spans="2:54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4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44"/>
        <v>0</v>
      </c>
      <c r="AM353" s="404" t="str">
        <f t="shared" si="48"/>
        <v xml:space="preserve"> </v>
      </c>
      <c r="AN353" s="404" t="str">
        <f t="shared" si="48"/>
        <v xml:space="preserve"> </v>
      </c>
      <c r="AO353" s="404" t="str">
        <f t="shared" si="48"/>
        <v xml:space="preserve"> </v>
      </c>
      <c r="AP353" s="404" t="str">
        <f t="shared" si="47"/>
        <v xml:space="preserve"> </v>
      </c>
      <c r="AQ353" s="404" t="str">
        <f t="shared" si="47"/>
        <v xml:space="preserve"> </v>
      </c>
      <c r="AR353" s="404" t="str">
        <f t="shared" si="47"/>
        <v xml:space="preserve"> </v>
      </c>
      <c r="AS353" s="404" t="str">
        <f t="shared" si="41"/>
        <v xml:space="preserve"> </v>
      </c>
      <c r="AT353" s="404" t="str">
        <f t="shared" si="41"/>
        <v xml:space="preserve"> </v>
      </c>
      <c r="AU353" s="404" t="str">
        <f t="shared" si="41"/>
        <v xml:space="preserve"> </v>
      </c>
      <c r="AV353" s="404" t="str">
        <f t="shared" si="41"/>
        <v xml:space="preserve"> </v>
      </c>
      <c r="AW353" s="404" t="str">
        <f t="shared" si="41"/>
        <v xml:space="preserve"> </v>
      </c>
      <c r="AX353" s="404" t="str">
        <f t="shared" si="41"/>
        <v xml:space="preserve"> </v>
      </c>
      <c r="AY353" s="405" t="str">
        <f t="shared" si="42"/>
        <v xml:space="preserve"> </v>
      </c>
      <c r="BA353" s="405" t="str">
        <f t="shared" si="45"/>
        <v xml:space="preserve"> </v>
      </c>
      <c r="BB353" s="405" t="str">
        <f t="shared" si="46"/>
        <v xml:space="preserve"> </v>
      </c>
    </row>
    <row r="354" spans="2:54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4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44"/>
        <v>0</v>
      </c>
      <c r="AM354" s="404" t="str">
        <f t="shared" si="48"/>
        <v xml:space="preserve"> </v>
      </c>
      <c r="AN354" s="404" t="str">
        <f t="shared" si="48"/>
        <v xml:space="preserve"> </v>
      </c>
      <c r="AO354" s="404" t="str">
        <f t="shared" si="48"/>
        <v xml:space="preserve"> </v>
      </c>
      <c r="AP354" s="404" t="str">
        <f t="shared" si="47"/>
        <v xml:space="preserve"> </v>
      </c>
      <c r="AQ354" s="404" t="str">
        <f t="shared" si="47"/>
        <v xml:space="preserve"> </v>
      </c>
      <c r="AR354" s="404" t="str">
        <f t="shared" si="47"/>
        <v xml:space="preserve"> </v>
      </c>
      <c r="AS354" s="404" t="str">
        <f t="shared" si="41"/>
        <v xml:space="preserve"> </v>
      </c>
      <c r="AT354" s="404" t="str">
        <f t="shared" si="41"/>
        <v xml:space="preserve"> </v>
      </c>
      <c r="AU354" s="404" t="str">
        <f t="shared" si="41"/>
        <v xml:space="preserve"> </v>
      </c>
      <c r="AV354" s="404" t="str">
        <f t="shared" si="41"/>
        <v xml:space="preserve"> </v>
      </c>
      <c r="AW354" s="404" t="str">
        <f t="shared" si="41"/>
        <v xml:space="preserve"> </v>
      </c>
      <c r="AX354" s="404" t="str">
        <f t="shared" si="41"/>
        <v xml:space="preserve"> </v>
      </c>
      <c r="AY354" s="405" t="str">
        <f t="shared" si="42"/>
        <v xml:space="preserve"> </v>
      </c>
      <c r="BA354" s="405" t="str">
        <f t="shared" si="45"/>
        <v xml:space="preserve"> </v>
      </c>
      <c r="BB354" s="405" t="str">
        <f t="shared" si="46"/>
        <v xml:space="preserve"> </v>
      </c>
    </row>
    <row r="355" spans="2:54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4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44"/>
        <v>0</v>
      </c>
      <c r="AM355" s="404" t="str">
        <f t="shared" si="48"/>
        <v xml:space="preserve"> </v>
      </c>
      <c r="AN355" s="404" t="str">
        <f t="shared" si="48"/>
        <v xml:space="preserve"> </v>
      </c>
      <c r="AO355" s="404" t="str">
        <f t="shared" si="48"/>
        <v xml:space="preserve"> </v>
      </c>
      <c r="AP355" s="404" t="str">
        <f t="shared" si="47"/>
        <v xml:space="preserve"> </v>
      </c>
      <c r="AQ355" s="404" t="str">
        <f t="shared" si="47"/>
        <v xml:space="preserve"> </v>
      </c>
      <c r="AR355" s="404" t="str">
        <f t="shared" si="47"/>
        <v xml:space="preserve"> </v>
      </c>
      <c r="AS355" s="404" t="str">
        <f t="shared" si="41"/>
        <v xml:space="preserve"> </v>
      </c>
      <c r="AT355" s="404" t="str">
        <f t="shared" si="41"/>
        <v xml:space="preserve"> </v>
      </c>
      <c r="AU355" s="404" t="str">
        <f t="shared" si="41"/>
        <v xml:space="preserve"> </v>
      </c>
      <c r="AV355" s="404" t="str">
        <f t="shared" si="41"/>
        <v xml:space="preserve"> </v>
      </c>
      <c r="AW355" s="404" t="str">
        <f t="shared" si="41"/>
        <v xml:space="preserve"> </v>
      </c>
      <c r="AX355" s="404" t="str">
        <f t="shared" si="41"/>
        <v xml:space="preserve"> </v>
      </c>
      <c r="AY355" s="405" t="str">
        <f t="shared" si="42"/>
        <v xml:space="preserve"> </v>
      </c>
      <c r="BA355" s="405" t="str">
        <f t="shared" si="45"/>
        <v xml:space="preserve"> </v>
      </c>
      <c r="BB355" s="405" t="str">
        <f t="shared" si="46"/>
        <v xml:space="preserve"> </v>
      </c>
    </row>
    <row r="356" spans="2:54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4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44"/>
        <v>0</v>
      </c>
      <c r="AM356" s="404" t="str">
        <f t="shared" si="48"/>
        <v xml:space="preserve"> </v>
      </c>
      <c r="AN356" s="404" t="str">
        <f t="shared" si="48"/>
        <v xml:space="preserve"> </v>
      </c>
      <c r="AO356" s="404" t="str">
        <f t="shared" si="48"/>
        <v xml:space="preserve"> </v>
      </c>
      <c r="AP356" s="404" t="str">
        <f t="shared" si="47"/>
        <v xml:space="preserve"> </v>
      </c>
      <c r="AQ356" s="404" t="str">
        <f t="shared" si="47"/>
        <v xml:space="preserve"> </v>
      </c>
      <c r="AR356" s="404" t="str">
        <f t="shared" si="47"/>
        <v xml:space="preserve"> </v>
      </c>
      <c r="AS356" s="404" t="str">
        <f t="shared" si="41"/>
        <v xml:space="preserve"> </v>
      </c>
      <c r="AT356" s="404" t="str">
        <f t="shared" si="41"/>
        <v xml:space="preserve"> </v>
      </c>
      <c r="AU356" s="404" t="str">
        <f t="shared" si="41"/>
        <v xml:space="preserve"> </v>
      </c>
      <c r="AV356" s="404" t="str">
        <f t="shared" si="41"/>
        <v xml:space="preserve"> </v>
      </c>
      <c r="AW356" s="404" t="str">
        <f t="shared" si="41"/>
        <v xml:space="preserve"> </v>
      </c>
      <c r="AX356" s="404" t="str">
        <f t="shared" si="41"/>
        <v xml:space="preserve"> </v>
      </c>
      <c r="AY356" s="405" t="str">
        <f t="shared" si="42"/>
        <v xml:space="preserve"> </v>
      </c>
      <c r="BA356" s="405" t="str">
        <f t="shared" si="45"/>
        <v xml:space="preserve"> </v>
      </c>
      <c r="BB356" s="405" t="str">
        <f t="shared" si="46"/>
        <v xml:space="preserve"> </v>
      </c>
    </row>
    <row r="357" spans="2:54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4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44"/>
        <v>0</v>
      </c>
      <c r="AM357" s="404" t="str">
        <f t="shared" si="48"/>
        <v xml:space="preserve"> </v>
      </c>
      <c r="AN357" s="404" t="str">
        <f t="shared" si="48"/>
        <v xml:space="preserve"> </v>
      </c>
      <c r="AO357" s="404" t="str">
        <f t="shared" si="48"/>
        <v xml:space="preserve"> </v>
      </c>
      <c r="AP357" s="404" t="str">
        <f t="shared" si="47"/>
        <v xml:space="preserve"> </v>
      </c>
      <c r="AQ357" s="404" t="str">
        <f t="shared" si="47"/>
        <v xml:space="preserve"> </v>
      </c>
      <c r="AR357" s="404" t="str">
        <f t="shared" si="47"/>
        <v xml:space="preserve"> </v>
      </c>
      <c r="AS357" s="404" t="str">
        <f t="shared" si="41"/>
        <v xml:space="preserve"> </v>
      </c>
      <c r="AT357" s="404" t="str">
        <f t="shared" si="41"/>
        <v xml:space="preserve"> </v>
      </c>
      <c r="AU357" s="404" t="str">
        <f t="shared" si="41"/>
        <v xml:space="preserve"> </v>
      </c>
      <c r="AV357" s="404" t="str">
        <f t="shared" si="41"/>
        <v xml:space="preserve"> </v>
      </c>
      <c r="AW357" s="404" t="str">
        <f t="shared" si="41"/>
        <v xml:space="preserve"> </v>
      </c>
      <c r="AX357" s="404" t="str">
        <f t="shared" si="41"/>
        <v xml:space="preserve"> </v>
      </c>
      <c r="AY357" s="405" t="str">
        <f t="shared" si="42"/>
        <v xml:space="preserve"> </v>
      </c>
      <c r="BA357" s="405" t="str">
        <f t="shared" si="45"/>
        <v xml:space="preserve"> </v>
      </c>
      <c r="BB357" s="405" t="str">
        <f t="shared" si="46"/>
        <v xml:space="preserve"> </v>
      </c>
    </row>
    <row r="358" spans="2:54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4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44"/>
        <v>0</v>
      </c>
      <c r="AM358" s="404" t="str">
        <f t="shared" si="48"/>
        <v xml:space="preserve"> </v>
      </c>
      <c r="AN358" s="404" t="str">
        <f t="shared" si="48"/>
        <v xml:space="preserve"> </v>
      </c>
      <c r="AO358" s="404" t="str">
        <f t="shared" si="48"/>
        <v xml:space="preserve"> </v>
      </c>
      <c r="AP358" s="404" t="str">
        <f t="shared" si="47"/>
        <v xml:space="preserve"> </v>
      </c>
      <c r="AQ358" s="404" t="str">
        <f t="shared" si="47"/>
        <v xml:space="preserve"> </v>
      </c>
      <c r="AR358" s="404" t="str">
        <f t="shared" si="47"/>
        <v xml:space="preserve"> </v>
      </c>
      <c r="AS358" s="404" t="str">
        <f t="shared" si="41"/>
        <v xml:space="preserve"> </v>
      </c>
      <c r="AT358" s="404" t="str">
        <f t="shared" si="41"/>
        <v xml:space="preserve"> </v>
      </c>
      <c r="AU358" s="404" t="str">
        <f t="shared" si="41"/>
        <v xml:space="preserve"> </v>
      </c>
      <c r="AV358" s="404" t="str">
        <f t="shared" si="41"/>
        <v xml:space="preserve"> </v>
      </c>
      <c r="AW358" s="404" t="str">
        <f t="shared" si="41"/>
        <v xml:space="preserve"> </v>
      </c>
      <c r="AX358" s="404" t="str">
        <f t="shared" si="41"/>
        <v xml:space="preserve"> </v>
      </c>
      <c r="AY358" s="405" t="str">
        <f t="shared" si="42"/>
        <v xml:space="preserve"> </v>
      </c>
      <c r="BA358" s="405" t="str">
        <f t="shared" si="45"/>
        <v xml:space="preserve"> </v>
      </c>
      <c r="BB358" s="405" t="str">
        <f t="shared" si="46"/>
        <v xml:space="preserve"> </v>
      </c>
    </row>
    <row r="359" spans="2:54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4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44"/>
        <v>0</v>
      </c>
      <c r="AM359" s="404" t="str">
        <f t="shared" si="48"/>
        <v xml:space="preserve"> </v>
      </c>
      <c r="AN359" s="404" t="str">
        <f t="shared" si="48"/>
        <v xml:space="preserve"> </v>
      </c>
      <c r="AO359" s="404" t="str">
        <f t="shared" si="48"/>
        <v xml:space="preserve"> </v>
      </c>
      <c r="AP359" s="404" t="str">
        <f t="shared" si="47"/>
        <v xml:space="preserve"> </v>
      </c>
      <c r="AQ359" s="404" t="str">
        <f t="shared" si="47"/>
        <v xml:space="preserve"> </v>
      </c>
      <c r="AR359" s="404" t="str">
        <f t="shared" si="47"/>
        <v xml:space="preserve"> </v>
      </c>
      <c r="AS359" s="404" t="str">
        <f t="shared" si="41"/>
        <v xml:space="preserve"> </v>
      </c>
      <c r="AT359" s="404" t="str">
        <f t="shared" si="41"/>
        <v xml:space="preserve"> </v>
      </c>
      <c r="AU359" s="404" t="str">
        <f t="shared" si="41"/>
        <v xml:space="preserve"> </v>
      </c>
      <c r="AV359" s="404" t="str">
        <f t="shared" ref="AV359:AX422" si="49">IF($C359&gt;" ",AH359*$H359," ")</f>
        <v xml:space="preserve"> </v>
      </c>
      <c r="AW359" s="404" t="str">
        <f t="shared" si="49"/>
        <v xml:space="preserve"> </v>
      </c>
      <c r="AX359" s="404" t="str">
        <f t="shared" si="49"/>
        <v xml:space="preserve"> </v>
      </c>
      <c r="AY359" s="405" t="str">
        <f t="shared" si="42"/>
        <v xml:space="preserve"> </v>
      </c>
      <c r="BA359" s="405" t="str">
        <f t="shared" si="45"/>
        <v xml:space="preserve"> </v>
      </c>
      <c r="BB359" s="405" t="str">
        <f t="shared" si="46"/>
        <v xml:space="preserve"> </v>
      </c>
    </row>
    <row r="360" spans="2:54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4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44"/>
        <v>0</v>
      </c>
      <c r="AM360" s="404" t="str">
        <f t="shared" si="48"/>
        <v xml:space="preserve"> </v>
      </c>
      <c r="AN360" s="404" t="str">
        <f t="shared" si="48"/>
        <v xml:space="preserve"> </v>
      </c>
      <c r="AO360" s="404" t="str">
        <f t="shared" si="48"/>
        <v xml:space="preserve"> </v>
      </c>
      <c r="AP360" s="404" t="str">
        <f t="shared" si="47"/>
        <v xml:space="preserve"> </v>
      </c>
      <c r="AQ360" s="404" t="str">
        <f t="shared" si="47"/>
        <v xml:space="preserve"> </v>
      </c>
      <c r="AR360" s="404" t="str">
        <f t="shared" si="47"/>
        <v xml:space="preserve"> </v>
      </c>
      <c r="AS360" s="404" t="str">
        <f t="shared" si="47"/>
        <v xml:space="preserve"> </v>
      </c>
      <c r="AT360" s="404" t="str">
        <f t="shared" si="47"/>
        <v xml:space="preserve"> </v>
      </c>
      <c r="AU360" s="404" t="str">
        <f t="shared" si="47"/>
        <v xml:space="preserve"> </v>
      </c>
      <c r="AV360" s="404" t="str">
        <f t="shared" si="49"/>
        <v xml:space="preserve"> </v>
      </c>
      <c r="AW360" s="404" t="str">
        <f t="shared" si="49"/>
        <v xml:space="preserve"> </v>
      </c>
      <c r="AX360" s="404" t="str">
        <f t="shared" si="49"/>
        <v xml:space="preserve"> </v>
      </c>
      <c r="AY360" s="405" t="str">
        <f t="shared" si="42"/>
        <v xml:space="preserve"> </v>
      </c>
      <c r="BA360" s="405" t="str">
        <f t="shared" si="45"/>
        <v xml:space="preserve"> </v>
      </c>
      <c r="BB360" s="405" t="str">
        <f t="shared" si="46"/>
        <v xml:space="preserve"> </v>
      </c>
    </row>
    <row r="361" spans="2:54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4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44"/>
        <v>0</v>
      </c>
      <c r="AM361" s="404" t="str">
        <f t="shared" si="48"/>
        <v xml:space="preserve"> </v>
      </c>
      <c r="AN361" s="404" t="str">
        <f t="shared" si="48"/>
        <v xml:space="preserve"> </v>
      </c>
      <c r="AO361" s="404" t="str">
        <f t="shared" si="48"/>
        <v xml:space="preserve"> </v>
      </c>
      <c r="AP361" s="404" t="str">
        <f t="shared" si="47"/>
        <v xml:space="preserve"> </v>
      </c>
      <c r="AQ361" s="404" t="str">
        <f t="shared" si="47"/>
        <v xml:space="preserve"> </v>
      </c>
      <c r="AR361" s="404" t="str">
        <f t="shared" si="47"/>
        <v xml:space="preserve"> </v>
      </c>
      <c r="AS361" s="404" t="str">
        <f t="shared" si="47"/>
        <v xml:space="preserve"> </v>
      </c>
      <c r="AT361" s="404" t="str">
        <f t="shared" si="47"/>
        <v xml:space="preserve"> </v>
      </c>
      <c r="AU361" s="404" t="str">
        <f t="shared" si="47"/>
        <v xml:space="preserve"> </v>
      </c>
      <c r="AV361" s="404" t="str">
        <f t="shared" si="49"/>
        <v xml:space="preserve"> </v>
      </c>
      <c r="AW361" s="404" t="str">
        <f t="shared" si="49"/>
        <v xml:space="preserve"> </v>
      </c>
      <c r="AX361" s="404" t="str">
        <f t="shared" si="49"/>
        <v xml:space="preserve"> </v>
      </c>
      <c r="AY361" s="405" t="str">
        <f t="shared" si="42"/>
        <v xml:space="preserve"> </v>
      </c>
      <c r="BA361" s="405" t="str">
        <f t="shared" si="45"/>
        <v xml:space="preserve"> </v>
      </c>
      <c r="BB361" s="405" t="str">
        <f t="shared" si="46"/>
        <v xml:space="preserve"> </v>
      </c>
    </row>
    <row r="362" spans="2:54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4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44"/>
        <v>0</v>
      </c>
      <c r="AM362" s="404" t="str">
        <f t="shared" si="48"/>
        <v xml:space="preserve"> </v>
      </c>
      <c r="AN362" s="404" t="str">
        <f t="shared" si="48"/>
        <v xml:space="preserve"> </v>
      </c>
      <c r="AO362" s="404" t="str">
        <f t="shared" si="48"/>
        <v xml:space="preserve"> </v>
      </c>
      <c r="AP362" s="404" t="str">
        <f t="shared" si="47"/>
        <v xml:space="preserve"> </v>
      </c>
      <c r="AQ362" s="404" t="str">
        <f t="shared" si="47"/>
        <v xml:space="preserve"> </v>
      </c>
      <c r="AR362" s="404" t="str">
        <f t="shared" si="47"/>
        <v xml:space="preserve"> </v>
      </c>
      <c r="AS362" s="404" t="str">
        <f t="shared" si="47"/>
        <v xml:space="preserve"> </v>
      </c>
      <c r="AT362" s="404" t="str">
        <f t="shared" si="47"/>
        <v xml:space="preserve"> </v>
      </c>
      <c r="AU362" s="404" t="str">
        <f t="shared" si="47"/>
        <v xml:space="preserve"> </v>
      </c>
      <c r="AV362" s="404" t="str">
        <f t="shared" si="49"/>
        <v xml:space="preserve"> </v>
      </c>
      <c r="AW362" s="404" t="str">
        <f t="shared" si="49"/>
        <v xml:space="preserve"> </v>
      </c>
      <c r="AX362" s="404" t="str">
        <f t="shared" si="49"/>
        <v xml:space="preserve"> </v>
      </c>
      <c r="AY362" s="405" t="str">
        <f t="shared" si="42"/>
        <v xml:space="preserve"> </v>
      </c>
      <c r="BA362" s="405" t="str">
        <f t="shared" si="45"/>
        <v xml:space="preserve"> </v>
      </c>
      <c r="BB362" s="405" t="str">
        <f t="shared" si="46"/>
        <v xml:space="preserve"> </v>
      </c>
    </row>
    <row r="363" spans="2:54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4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44"/>
        <v>0</v>
      </c>
      <c r="AM363" s="404" t="str">
        <f t="shared" si="48"/>
        <v xml:space="preserve"> </v>
      </c>
      <c r="AN363" s="404" t="str">
        <f t="shared" si="48"/>
        <v xml:space="preserve"> </v>
      </c>
      <c r="AO363" s="404" t="str">
        <f t="shared" si="48"/>
        <v xml:space="preserve"> </v>
      </c>
      <c r="AP363" s="404" t="str">
        <f t="shared" si="47"/>
        <v xml:space="preserve"> </v>
      </c>
      <c r="AQ363" s="404" t="str">
        <f t="shared" si="47"/>
        <v xml:space="preserve"> </v>
      </c>
      <c r="AR363" s="404" t="str">
        <f t="shared" si="47"/>
        <v xml:space="preserve"> </v>
      </c>
      <c r="AS363" s="404" t="str">
        <f t="shared" si="47"/>
        <v xml:space="preserve"> </v>
      </c>
      <c r="AT363" s="404" t="str">
        <f t="shared" si="47"/>
        <v xml:space="preserve"> </v>
      </c>
      <c r="AU363" s="404" t="str">
        <f t="shared" si="47"/>
        <v xml:space="preserve"> </v>
      </c>
      <c r="AV363" s="404" t="str">
        <f t="shared" si="49"/>
        <v xml:space="preserve"> </v>
      </c>
      <c r="AW363" s="404" t="str">
        <f t="shared" si="49"/>
        <v xml:space="preserve"> </v>
      </c>
      <c r="AX363" s="404" t="str">
        <f t="shared" si="49"/>
        <v xml:space="preserve"> </v>
      </c>
      <c r="AY363" s="405" t="str">
        <f t="shared" si="42"/>
        <v xml:space="preserve"> </v>
      </c>
      <c r="BA363" s="405" t="str">
        <f t="shared" si="45"/>
        <v xml:space="preserve"> </v>
      </c>
      <c r="BB363" s="405" t="str">
        <f t="shared" si="46"/>
        <v xml:space="preserve"> </v>
      </c>
    </row>
    <row r="364" spans="2:54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4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44"/>
        <v>0</v>
      </c>
      <c r="AM364" s="404" t="str">
        <f t="shared" si="48"/>
        <v xml:space="preserve"> </v>
      </c>
      <c r="AN364" s="404" t="str">
        <f t="shared" si="48"/>
        <v xml:space="preserve"> </v>
      </c>
      <c r="AO364" s="404" t="str">
        <f t="shared" si="48"/>
        <v xml:space="preserve"> </v>
      </c>
      <c r="AP364" s="404" t="str">
        <f t="shared" si="47"/>
        <v xml:space="preserve"> </v>
      </c>
      <c r="AQ364" s="404" t="str">
        <f t="shared" si="47"/>
        <v xml:space="preserve"> </v>
      </c>
      <c r="AR364" s="404" t="str">
        <f t="shared" si="47"/>
        <v xml:space="preserve"> </v>
      </c>
      <c r="AS364" s="404" t="str">
        <f t="shared" si="47"/>
        <v xml:space="preserve"> </v>
      </c>
      <c r="AT364" s="404" t="str">
        <f t="shared" si="47"/>
        <v xml:space="preserve"> </v>
      </c>
      <c r="AU364" s="404" t="str">
        <f t="shared" si="47"/>
        <v xml:space="preserve"> </v>
      </c>
      <c r="AV364" s="404" t="str">
        <f t="shared" si="49"/>
        <v xml:space="preserve"> </v>
      </c>
      <c r="AW364" s="404" t="str">
        <f t="shared" si="49"/>
        <v xml:space="preserve"> </v>
      </c>
      <c r="AX364" s="404" t="str">
        <f t="shared" si="49"/>
        <v xml:space="preserve"> </v>
      </c>
      <c r="AY364" s="405" t="str">
        <f t="shared" si="42"/>
        <v xml:space="preserve"> </v>
      </c>
      <c r="BA364" s="405" t="str">
        <f t="shared" si="45"/>
        <v xml:space="preserve"> </v>
      </c>
      <c r="BB364" s="405" t="str">
        <f t="shared" si="46"/>
        <v xml:space="preserve"> </v>
      </c>
    </row>
    <row r="365" spans="2:54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4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44"/>
        <v>0</v>
      </c>
      <c r="AM365" s="404" t="str">
        <f t="shared" si="48"/>
        <v xml:space="preserve"> </v>
      </c>
      <c r="AN365" s="404" t="str">
        <f t="shared" si="48"/>
        <v xml:space="preserve"> </v>
      </c>
      <c r="AO365" s="404" t="str">
        <f t="shared" si="48"/>
        <v xml:space="preserve"> </v>
      </c>
      <c r="AP365" s="404" t="str">
        <f t="shared" si="47"/>
        <v xml:space="preserve"> </v>
      </c>
      <c r="AQ365" s="404" t="str">
        <f t="shared" si="47"/>
        <v xml:space="preserve"> </v>
      </c>
      <c r="AR365" s="404" t="str">
        <f t="shared" si="47"/>
        <v xml:space="preserve"> </v>
      </c>
      <c r="AS365" s="404" t="str">
        <f t="shared" si="47"/>
        <v xml:space="preserve"> </v>
      </c>
      <c r="AT365" s="404" t="str">
        <f t="shared" si="47"/>
        <v xml:space="preserve"> </v>
      </c>
      <c r="AU365" s="404" t="str">
        <f t="shared" si="47"/>
        <v xml:space="preserve"> </v>
      </c>
      <c r="AV365" s="404" t="str">
        <f t="shared" si="49"/>
        <v xml:space="preserve"> </v>
      </c>
      <c r="AW365" s="404" t="str">
        <f t="shared" si="49"/>
        <v xml:space="preserve"> </v>
      </c>
      <c r="AX365" s="404" t="str">
        <f t="shared" si="49"/>
        <v xml:space="preserve"> </v>
      </c>
      <c r="AY365" s="405" t="str">
        <f t="shared" si="42"/>
        <v xml:space="preserve"> </v>
      </c>
      <c r="BA365" s="405" t="str">
        <f t="shared" si="45"/>
        <v xml:space="preserve"> </v>
      </c>
      <c r="BB365" s="405" t="str">
        <f t="shared" si="46"/>
        <v xml:space="preserve"> </v>
      </c>
    </row>
    <row r="366" spans="2:54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4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44"/>
        <v>0</v>
      </c>
      <c r="AM366" s="404" t="str">
        <f t="shared" si="48"/>
        <v xml:space="preserve"> </v>
      </c>
      <c r="AN366" s="404" t="str">
        <f t="shared" si="48"/>
        <v xml:space="preserve"> </v>
      </c>
      <c r="AO366" s="404" t="str">
        <f t="shared" si="48"/>
        <v xml:space="preserve"> </v>
      </c>
      <c r="AP366" s="404" t="str">
        <f t="shared" si="47"/>
        <v xml:space="preserve"> </v>
      </c>
      <c r="AQ366" s="404" t="str">
        <f t="shared" si="47"/>
        <v xml:space="preserve"> </v>
      </c>
      <c r="AR366" s="404" t="str">
        <f t="shared" si="47"/>
        <v xml:space="preserve"> </v>
      </c>
      <c r="AS366" s="404" t="str">
        <f t="shared" si="47"/>
        <v xml:space="preserve"> </v>
      </c>
      <c r="AT366" s="404" t="str">
        <f t="shared" si="47"/>
        <v xml:space="preserve"> </v>
      </c>
      <c r="AU366" s="404" t="str">
        <f t="shared" si="47"/>
        <v xml:space="preserve"> </v>
      </c>
      <c r="AV366" s="404" t="str">
        <f t="shared" si="49"/>
        <v xml:space="preserve"> </v>
      </c>
      <c r="AW366" s="404" t="str">
        <f t="shared" si="49"/>
        <v xml:space="preserve"> </v>
      </c>
      <c r="AX366" s="404" t="str">
        <f t="shared" si="49"/>
        <v xml:space="preserve"> </v>
      </c>
      <c r="AY366" s="405" t="str">
        <f t="shared" si="42"/>
        <v xml:space="preserve"> </v>
      </c>
      <c r="BA366" s="405" t="str">
        <f t="shared" si="45"/>
        <v xml:space="preserve"> </v>
      </c>
      <c r="BB366" s="405" t="str">
        <f t="shared" si="46"/>
        <v xml:space="preserve"> </v>
      </c>
    </row>
    <row r="367" spans="2:54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4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44"/>
        <v>0</v>
      </c>
      <c r="AM367" s="404" t="str">
        <f t="shared" si="48"/>
        <v xml:space="preserve"> </v>
      </c>
      <c r="AN367" s="404" t="str">
        <f t="shared" si="48"/>
        <v xml:space="preserve"> </v>
      </c>
      <c r="AO367" s="404" t="str">
        <f t="shared" si="48"/>
        <v xml:space="preserve"> </v>
      </c>
      <c r="AP367" s="404" t="str">
        <f t="shared" si="47"/>
        <v xml:space="preserve"> </v>
      </c>
      <c r="AQ367" s="404" t="str">
        <f t="shared" si="47"/>
        <v xml:space="preserve"> </v>
      </c>
      <c r="AR367" s="404" t="str">
        <f t="shared" si="47"/>
        <v xml:space="preserve"> </v>
      </c>
      <c r="AS367" s="404" t="str">
        <f t="shared" si="47"/>
        <v xml:space="preserve"> </v>
      </c>
      <c r="AT367" s="404" t="str">
        <f t="shared" si="47"/>
        <v xml:space="preserve"> </v>
      </c>
      <c r="AU367" s="404" t="str">
        <f t="shared" si="47"/>
        <v xml:space="preserve"> </v>
      </c>
      <c r="AV367" s="404" t="str">
        <f t="shared" si="49"/>
        <v xml:space="preserve"> </v>
      </c>
      <c r="AW367" s="404" t="str">
        <f t="shared" si="49"/>
        <v xml:space="preserve"> </v>
      </c>
      <c r="AX367" s="404" t="str">
        <f t="shared" si="49"/>
        <v xml:space="preserve"> </v>
      </c>
      <c r="AY367" s="405" t="str">
        <f t="shared" si="42"/>
        <v xml:space="preserve"> </v>
      </c>
      <c r="BA367" s="405" t="str">
        <f t="shared" si="45"/>
        <v xml:space="preserve"> </v>
      </c>
      <c r="BB367" s="405" t="str">
        <f t="shared" si="46"/>
        <v xml:space="preserve"> </v>
      </c>
    </row>
    <row r="368" spans="2:54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4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44"/>
        <v>0</v>
      </c>
      <c r="AM368" s="404" t="str">
        <f t="shared" si="48"/>
        <v xml:space="preserve"> </v>
      </c>
      <c r="AN368" s="404" t="str">
        <f t="shared" si="48"/>
        <v xml:space="preserve"> </v>
      </c>
      <c r="AO368" s="404" t="str">
        <f t="shared" si="48"/>
        <v xml:space="preserve"> </v>
      </c>
      <c r="AP368" s="404" t="str">
        <f t="shared" si="47"/>
        <v xml:space="preserve"> </v>
      </c>
      <c r="AQ368" s="404" t="str">
        <f t="shared" si="47"/>
        <v xml:space="preserve"> </v>
      </c>
      <c r="AR368" s="404" t="str">
        <f t="shared" si="47"/>
        <v xml:space="preserve"> </v>
      </c>
      <c r="AS368" s="404" t="str">
        <f t="shared" si="47"/>
        <v xml:space="preserve"> </v>
      </c>
      <c r="AT368" s="404" t="str">
        <f t="shared" si="47"/>
        <v xml:space="preserve"> </v>
      </c>
      <c r="AU368" s="404" t="str">
        <f t="shared" si="47"/>
        <v xml:space="preserve"> </v>
      </c>
      <c r="AV368" s="404" t="str">
        <f t="shared" si="49"/>
        <v xml:space="preserve"> </v>
      </c>
      <c r="AW368" s="404" t="str">
        <f t="shared" si="49"/>
        <v xml:space="preserve"> </v>
      </c>
      <c r="AX368" s="404" t="str">
        <f t="shared" si="49"/>
        <v xml:space="preserve"> </v>
      </c>
      <c r="AY368" s="405" t="str">
        <f t="shared" si="42"/>
        <v xml:space="preserve"> </v>
      </c>
      <c r="BA368" s="405" t="str">
        <f t="shared" si="45"/>
        <v xml:space="preserve"> </v>
      </c>
      <c r="BB368" s="405" t="str">
        <f t="shared" si="46"/>
        <v xml:space="preserve"> </v>
      </c>
    </row>
    <row r="369" spans="2:54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4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44"/>
        <v>0</v>
      </c>
      <c r="AM369" s="404" t="str">
        <f t="shared" si="48"/>
        <v xml:space="preserve"> </v>
      </c>
      <c r="AN369" s="404" t="str">
        <f t="shared" si="48"/>
        <v xml:space="preserve"> </v>
      </c>
      <c r="AO369" s="404" t="str">
        <f t="shared" si="48"/>
        <v xml:space="preserve"> </v>
      </c>
      <c r="AP369" s="404" t="str">
        <f t="shared" si="47"/>
        <v xml:space="preserve"> </v>
      </c>
      <c r="AQ369" s="404" t="str">
        <f t="shared" si="47"/>
        <v xml:space="preserve"> </v>
      </c>
      <c r="AR369" s="404" t="str">
        <f t="shared" si="47"/>
        <v xml:space="preserve"> </v>
      </c>
      <c r="AS369" s="404" t="str">
        <f t="shared" si="47"/>
        <v xml:space="preserve"> </v>
      </c>
      <c r="AT369" s="404" t="str">
        <f t="shared" si="47"/>
        <v xml:space="preserve"> </v>
      </c>
      <c r="AU369" s="404" t="str">
        <f t="shared" si="47"/>
        <v xml:space="preserve"> </v>
      </c>
      <c r="AV369" s="404" t="str">
        <f t="shared" si="49"/>
        <v xml:space="preserve"> </v>
      </c>
      <c r="AW369" s="404" t="str">
        <f t="shared" si="49"/>
        <v xml:space="preserve"> </v>
      </c>
      <c r="AX369" s="404" t="str">
        <f t="shared" si="49"/>
        <v xml:space="preserve"> </v>
      </c>
      <c r="AY369" s="405" t="str">
        <f t="shared" si="42"/>
        <v xml:space="preserve"> </v>
      </c>
      <c r="BA369" s="405" t="str">
        <f t="shared" si="45"/>
        <v xml:space="preserve"> </v>
      </c>
      <c r="BB369" s="405" t="str">
        <f t="shared" si="46"/>
        <v xml:space="preserve"> </v>
      </c>
    </row>
    <row r="370" spans="2:54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4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44"/>
        <v>0</v>
      </c>
      <c r="AM370" s="404" t="str">
        <f t="shared" si="48"/>
        <v xml:space="preserve"> </v>
      </c>
      <c r="AN370" s="404" t="str">
        <f t="shared" si="48"/>
        <v xml:space="preserve"> </v>
      </c>
      <c r="AO370" s="404" t="str">
        <f t="shared" si="48"/>
        <v xml:space="preserve"> </v>
      </c>
      <c r="AP370" s="404" t="str">
        <f t="shared" si="47"/>
        <v xml:space="preserve"> </v>
      </c>
      <c r="AQ370" s="404" t="str">
        <f t="shared" si="47"/>
        <v xml:space="preserve"> </v>
      </c>
      <c r="AR370" s="404" t="str">
        <f t="shared" si="47"/>
        <v xml:space="preserve"> </v>
      </c>
      <c r="AS370" s="404" t="str">
        <f t="shared" si="47"/>
        <v xml:space="preserve"> </v>
      </c>
      <c r="AT370" s="404" t="str">
        <f t="shared" si="47"/>
        <v xml:space="preserve"> </v>
      </c>
      <c r="AU370" s="404" t="str">
        <f t="shared" si="47"/>
        <v xml:space="preserve"> </v>
      </c>
      <c r="AV370" s="404" t="str">
        <f t="shared" si="49"/>
        <v xml:space="preserve"> </v>
      </c>
      <c r="AW370" s="404" t="str">
        <f t="shared" si="49"/>
        <v xml:space="preserve"> </v>
      </c>
      <c r="AX370" s="404" t="str">
        <f t="shared" si="49"/>
        <v xml:space="preserve"> </v>
      </c>
      <c r="AY370" s="405" t="str">
        <f t="shared" si="42"/>
        <v xml:space="preserve"> </v>
      </c>
      <c r="BA370" s="405" t="str">
        <f t="shared" si="45"/>
        <v xml:space="preserve"> </v>
      </c>
      <c r="BB370" s="405" t="str">
        <f t="shared" si="46"/>
        <v xml:space="preserve"> </v>
      </c>
    </row>
    <row r="371" spans="2:54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4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44"/>
        <v>0</v>
      </c>
      <c r="AM371" s="404" t="str">
        <f t="shared" si="48"/>
        <v xml:space="preserve"> </v>
      </c>
      <c r="AN371" s="404" t="str">
        <f t="shared" si="48"/>
        <v xml:space="preserve"> </v>
      </c>
      <c r="AO371" s="404" t="str">
        <f t="shared" si="48"/>
        <v xml:space="preserve"> </v>
      </c>
      <c r="AP371" s="404" t="str">
        <f t="shared" si="47"/>
        <v xml:space="preserve"> </v>
      </c>
      <c r="AQ371" s="404" t="str">
        <f t="shared" si="47"/>
        <v xml:space="preserve"> </v>
      </c>
      <c r="AR371" s="404" t="str">
        <f t="shared" si="47"/>
        <v xml:space="preserve"> </v>
      </c>
      <c r="AS371" s="404" t="str">
        <f t="shared" si="47"/>
        <v xml:space="preserve"> </v>
      </c>
      <c r="AT371" s="404" t="str">
        <f t="shared" si="47"/>
        <v xml:space="preserve"> </v>
      </c>
      <c r="AU371" s="404" t="str">
        <f t="shared" si="47"/>
        <v xml:space="preserve"> </v>
      </c>
      <c r="AV371" s="404" t="str">
        <f t="shared" si="49"/>
        <v xml:space="preserve"> </v>
      </c>
      <c r="AW371" s="404" t="str">
        <f t="shared" si="49"/>
        <v xml:space="preserve"> </v>
      </c>
      <c r="AX371" s="404" t="str">
        <f t="shared" si="49"/>
        <v xml:space="preserve"> </v>
      </c>
      <c r="AY371" s="405" t="str">
        <f t="shared" si="42"/>
        <v xml:space="preserve"> </v>
      </c>
      <c r="BA371" s="405" t="str">
        <f t="shared" si="45"/>
        <v xml:space="preserve"> </v>
      </c>
      <c r="BB371" s="405" t="str">
        <f t="shared" si="46"/>
        <v xml:space="preserve"> </v>
      </c>
    </row>
    <row r="372" spans="2:54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4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44"/>
        <v>0</v>
      </c>
      <c r="AM372" s="404" t="str">
        <f t="shared" si="48"/>
        <v xml:space="preserve"> </v>
      </c>
      <c r="AN372" s="404" t="str">
        <f t="shared" si="48"/>
        <v xml:space="preserve"> </v>
      </c>
      <c r="AO372" s="404" t="str">
        <f t="shared" si="48"/>
        <v xml:space="preserve"> </v>
      </c>
      <c r="AP372" s="404" t="str">
        <f t="shared" si="47"/>
        <v xml:space="preserve"> </v>
      </c>
      <c r="AQ372" s="404" t="str">
        <f t="shared" si="47"/>
        <v xml:space="preserve"> </v>
      </c>
      <c r="AR372" s="404" t="str">
        <f t="shared" si="47"/>
        <v xml:space="preserve"> </v>
      </c>
      <c r="AS372" s="404" t="str">
        <f t="shared" si="47"/>
        <v xml:space="preserve"> </v>
      </c>
      <c r="AT372" s="404" t="str">
        <f t="shared" si="47"/>
        <v xml:space="preserve"> </v>
      </c>
      <c r="AU372" s="404" t="str">
        <f t="shared" si="47"/>
        <v xml:space="preserve"> </v>
      </c>
      <c r="AV372" s="404" t="str">
        <f t="shared" si="49"/>
        <v xml:space="preserve"> </v>
      </c>
      <c r="AW372" s="404" t="str">
        <f t="shared" si="49"/>
        <v xml:space="preserve"> </v>
      </c>
      <c r="AX372" s="404" t="str">
        <f t="shared" si="49"/>
        <v xml:space="preserve"> </v>
      </c>
      <c r="AY372" s="405" t="str">
        <f t="shared" si="42"/>
        <v xml:space="preserve"> </v>
      </c>
      <c r="BA372" s="405" t="str">
        <f t="shared" si="45"/>
        <v xml:space="preserve"> </v>
      </c>
      <c r="BB372" s="405" t="str">
        <f t="shared" si="46"/>
        <v xml:space="preserve"> </v>
      </c>
    </row>
    <row r="373" spans="2:54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4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44"/>
        <v>0</v>
      </c>
      <c r="AM373" s="404" t="str">
        <f t="shared" si="48"/>
        <v xml:space="preserve"> </v>
      </c>
      <c r="AN373" s="404" t="str">
        <f t="shared" si="48"/>
        <v xml:space="preserve"> </v>
      </c>
      <c r="AO373" s="404" t="str">
        <f t="shared" si="48"/>
        <v xml:space="preserve"> </v>
      </c>
      <c r="AP373" s="404" t="str">
        <f t="shared" si="47"/>
        <v xml:space="preserve"> </v>
      </c>
      <c r="AQ373" s="404" t="str">
        <f t="shared" si="47"/>
        <v xml:space="preserve"> </v>
      </c>
      <c r="AR373" s="404" t="str">
        <f t="shared" si="47"/>
        <v xml:space="preserve"> </v>
      </c>
      <c r="AS373" s="404" t="str">
        <f t="shared" si="47"/>
        <v xml:space="preserve"> </v>
      </c>
      <c r="AT373" s="404" t="str">
        <f t="shared" si="47"/>
        <v xml:space="preserve"> </v>
      </c>
      <c r="AU373" s="404" t="str">
        <f t="shared" si="47"/>
        <v xml:space="preserve"> </v>
      </c>
      <c r="AV373" s="404" t="str">
        <f t="shared" si="49"/>
        <v xml:space="preserve"> </v>
      </c>
      <c r="AW373" s="404" t="str">
        <f t="shared" si="49"/>
        <v xml:space="preserve"> </v>
      </c>
      <c r="AX373" s="404" t="str">
        <f t="shared" si="49"/>
        <v xml:space="preserve"> </v>
      </c>
      <c r="AY373" s="405" t="str">
        <f t="shared" si="42"/>
        <v xml:space="preserve"> </v>
      </c>
      <c r="BA373" s="405" t="str">
        <f t="shared" si="45"/>
        <v xml:space="preserve"> </v>
      </c>
      <c r="BB373" s="405" t="str">
        <f t="shared" si="46"/>
        <v xml:space="preserve"> </v>
      </c>
    </row>
    <row r="374" spans="2:54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4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44"/>
        <v>0</v>
      </c>
      <c r="AM374" s="404" t="str">
        <f t="shared" si="48"/>
        <v xml:space="preserve"> </v>
      </c>
      <c r="AN374" s="404" t="str">
        <f t="shared" si="48"/>
        <v xml:space="preserve"> </v>
      </c>
      <c r="AO374" s="404" t="str">
        <f t="shared" si="48"/>
        <v xml:space="preserve"> </v>
      </c>
      <c r="AP374" s="404" t="str">
        <f t="shared" si="47"/>
        <v xml:space="preserve"> </v>
      </c>
      <c r="AQ374" s="404" t="str">
        <f t="shared" si="47"/>
        <v xml:space="preserve"> </v>
      </c>
      <c r="AR374" s="404" t="str">
        <f t="shared" si="47"/>
        <v xml:space="preserve"> </v>
      </c>
      <c r="AS374" s="404" t="str">
        <f t="shared" si="47"/>
        <v xml:space="preserve"> </v>
      </c>
      <c r="AT374" s="404" t="str">
        <f t="shared" si="47"/>
        <v xml:space="preserve"> </v>
      </c>
      <c r="AU374" s="404" t="str">
        <f t="shared" si="47"/>
        <v xml:space="preserve"> </v>
      </c>
      <c r="AV374" s="404" t="str">
        <f t="shared" si="49"/>
        <v xml:space="preserve"> </v>
      </c>
      <c r="AW374" s="404" t="str">
        <f t="shared" si="49"/>
        <v xml:space="preserve"> </v>
      </c>
      <c r="AX374" s="404" t="str">
        <f t="shared" si="49"/>
        <v xml:space="preserve"> </v>
      </c>
      <c r="AY374" s="405" t="str">
        <f t="shared" si="42"/>
        <v xml:space="preserve"> </v>
      </c>
      <c r="BA374" s="405" t="str">
        <f t="shared" si="45"/>
        <v xml:space="preserve"> </v>
      </c>
      <c r="BB374" s="405" t="str">
        <f t="shared" si="46"/>
        <v xml:space="preserve"> </v>
      </c>
    </row>
    <row r="375" spans="2:54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4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44"/>
        <v>0</v>
      </c>
      <c r="AM375" s="404" t="str">
        <f t="shared" si="48"/>
        <v xml:space="preserve"> </v>
      </c>
      <c r="AN375" s="404" t="str">
        <f t="shared" si="48"/>
        <v xml:space="preserve"> </v>
      </c>
      <c r="AO375" s="404" t="str">
        <f t="shared" si="48"/>
        <v xml:space="preserve"> </v>
      </c>
      <c r="AP375" s="404" t="str">
        <f t="shared" si="47"/>
        <v xml:space="preserve"> </v>
      </c>
      <c r="AQ375" s="404" t="str">
        <f t="shared" si="47"/>
        <v xml:space="preserve"> </v>
      </c>
      <c r="AR375" s="404" t="str">
        <f t="shared" si="47"/>
        <v xml:space="preserve"> </v>
      </c>
      <c r="AS375" s="404" t="str">
        <f t="shared" si="47"/>
        <v xml:space="preserve"> </v>
      </c>
      <c r="AT375" s="404" t="str">
        <f t="shared" si="47"/>
        <v xml:space="preserve"> </v>
      </c>
      <c r="AU375" s="404" t="str">
        <f t="shared" si="47"/>
        <v xml:space="preserve"> </v>
      </c>
      <c r="AV375" s="404" t="str">
        <f t="shared" si="49"/>
        <v xml:space="preserve"> </v>
      </c>
      <c r="AW375" s="404" t="str">
        <f t="shared" si="49"/>
        <v xml:space="preserve"> </v>
      </c>
      <c r="AX375" s="404" t="str">
        <f t="shared" si="49"/>
        <v xml:space="preserve"> </v>
      </c>
      <c r="AY375" s="405" t="str">
        <f t="shared" si="42"/>
        <v xml:space="preserve"> </v>
      </c>
      <c r="BA375" s="405" t="str">
        <f t="shared" si="45"/>
        <v xml:space="preserve"> </v>
      </c>
      <c r="BB375" s="405" t="str">
        <f t="shared" si="46"/>
        <v xml:space="preserve"> </v>
      </c>
    </row>
    <row r="376" spans="2:54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4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44"/>
        <v>0</v>
      </c>
      <c r="AM376" s="404" t="str">
        <f t="shared" si="48"/>
        <v xml:space="preserve"> </v>
      </c>
      <c r="AN376" s="404" t="str">
        <f t="shared" si="48"/>
        <v xml:space="preserve"> </v>
      </c>
      <c r="AO376" s="404" t="str">
        <f t="shared" si="48"/>
        <v xml:space="preserve"> </v>
      </c>
      <c r="AP376" s="404" t="str">
        <f t="shared" si="47"/>
        <v xml:space="preserve"> </v>
      </c>
      <c r="AQ376" s="404" t="str">
        <f t="shared" si="47"/>
        <v xml:space="preserve"> </v>
      </c>
      <c r="AR376" s="404" t="str">
        <f t="shared" si="47"/>
        <v xml:space="preserve"> </v>
      </c>
      <c r="AS376" s="404" t="str">
        <f t="shared" si="47"/>
        <v xml:space="preserve"> </v>
      </c>
      <c r="AT376" s="404" t="str">
        <f t="shared" si="47"/>
        <v xml:space="preserve"> </v>
      </c>
      <c r="AU376" s="404" t="str">
        <f t="shared" si="47"/>
        <v xml:space="preserve"> </v>
      </c>
      <c r="AV376" s="404" t="str">
        <f t="shared" si="49"/>
        <v xml:space="preserve"> </v>
      </c>
      <c r="AW376" s="404" t="str">
        <f t="shared" si="49"/>
        <v xml:space="preserve"> </v>
      </c>
      <c r="AX376" s="404" t="str">
        <f t="shared" si="49"/>
        <v xml:space="preserve"> </v>
      </c>
      <c r="AY376" s="405" t="str">
        <f t="shared" si="42"/>
        <v xml:space="preserve"> </v>
      </c>
      <c r="BA376" s="405" t="str">
        <f t="shared" si="45"/>
        <v xml:space="preserve"> </v>
      </c>
      <c r="BB376" s="405" t="str">
        <f t="shared" si="46"/>
        <v xml:space="preserve"> </v>
      </c>
    </row>
    <row r="377" spans="2:54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4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44"/>
        <v>0</v>
      </c>
      <c r="AM377" s="404" t="str">
        <f t="shared" si="48"/>
        <v xml:space="preserve"> </v>
      </c>
      <c r="AN377" s="404" t="str">
        <f t="shared" si="48"/>
        <v xml:space="preserve"> </v>
      </c>
      <c r="AO377" s="404" t="str">
        <f t="shared" si="48"/>
        <v xml:space="preserve"> </v>
      </c>
      <c r="AP377" s="404" t="str">
        <f t="shared" si="47"/>
        <v xml:space="preserve"> </v>
      </c>
      <c r="AQ377" s="404" t="str">
        <f t="shared" si="47"/>
        <v xml:space="preserve"> </v>
      </c>
      <c r="AR377" s="404" t="str">
        <f t="shared" si="47"/>
        <v xml:space="preserve"> </v>
      </c>
      <c r="AS377" s="404" t="str">
        <f t="shared" si="47"/>
        <v xml:space="preserve"> </v>
      </c>
      <c r="AT377" s="404" t="str">
        <f t="shared" si="47"/>
        <v xml:space="preserve"> </v>
      </c>
      <c r="AU377" s="404" t="str">
        <f t="shared" si="47"/>
        <v xml:space="preserve"> </v>
      </c>
      <c r="AV377" s="404" t="str">
        <f t="shared" si="49"/>
        <v xml:space="preserve"> </v>
      </c>
      <c r="AW377" s="404" t="str">
        <f t="shared" si="49"/>
        <v xml:space="preserve"> </v>
      </c>
      <c r="AX377" s="404" t="str">
        <f t="shared" si="49"/>
        <v xml:space="preserve"> </v>
      </c>
      <c r="AY377" s="405" t="str">
        <f t="shared" si="42"/>
        <v xml:space="preserve"> </v>
      </c>
      <c r="BA377" s="405" t="str">
        <f t="shared" si="45"/>
        <v xml:space="preserve"> </v>
      </c>
      <c r="BB377" s="405" t="str">
        <f t="shared" si="46"/>
        <v xml:space="preserve"> </v>
      </c>
    </row>
    <row r="378" spans="2:54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4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44"/>
        <v>0</v>
      </c>
      <c r="AM378" s="404" t="str">
        <f t="shared" si="48"/>
        <v xml:space="preserve"> </v>
      </c>
      <c r="AN378" s="404" t="str">
        <f t="shared" si="48"/>
        <v xml:space="preserve"> </v>
      </c>
      <c r="AO378" s="404" t="str">
        <f t="shared" si="48"/>
        <v xml:space="preserve"> </v>
      </c>
      <c r="AP378" s="404" t="str">
        <f t="shared" si="47"/>
        <v xml:space="preserve"> </v>
      </c>
      <c r="AQ378" s="404" t="str">
        <f t="shared" si="47"/>
        <v xml:space="preserve"> </v>
      </c>
      <c r="AR378" s="404" t="str">
        <f t="shared" si="47"/>
        <v xml:space="preserve"> </v>
      </c>
      <c r="AS378" s="404" t="str">
        <f t="shared" si="47"/>
        <v xml:space="preserve"> </v>
      </c>
      <c r="AT378" s="404" t="str">
        <f t="shared" si="47"/>
        <v xml:space="preserve"> </v>
      </c>
      <c r="AU378" s="404" t="str">
        <f t="shared" si="47"/>
        <v xml:space="preserve"> </v>
      </c>
      <c r="AV378" s="404" t="str">
        <f t="shared" si="49"/>
        <v xml:space="preserve"> </v>
      </c>
      <c r="AW378" s="404" t="str">
        <f t="shared" si="49"/>
        <v xml:space="preserve"> </v>
      </c>
      <c r="AX378" s="404" t="str">
        <f t="shared" si="49"/>
        <v xml:space="preserve"> </v>
      </c>
      <c r="AY378" s="405" t="str">
        <f t="shared" si="42"/>
        <v xml:space="preserve"> </v>
      </c>
      <c r="BA378" s="405" t="str">
        <f t="shared" si="45"/>
        <v xml:space="preserve"> </v>
      </c>
      <c r="BB378" s="405" t="str">
        <f t="shared" si="46"/>
        <v xml:space="preserve"> </v>
      </c>
    </row>
    <row r="379" spans="2:54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4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44"/>
        <v>0</v>
      </c>
      <c r="AM379" s="404" t="str">
        <f t="shared" si="48"/>
        <v xml:space="preserve"> </v>
      </c>
      <c r="AN379" s="404" t="str">
        <f t="shared" si="48"/>
        <v xml:space="preserve"> </v>
      </c>
      <c r="AO379" s="404" t="str">
        <f t="shared" si="48"/>
        <v xml:space="preserve"> </v>
      </c>
      <c r="AP379" s="404" t="str">
        <f t="shared" si="47"/>
        <v xml:space="preserve"> </v>
      </c>
      <c r="AQ379" s="404" t="str">
        <f t="shared" si="47"/>
        <v xml:space="preserve"> </v>
      </c>
      <c r="AR379" s="404" t="str">
        <f t="shared" si="47"/>
        <v xml:space="preserve"> </v>
      </c>
      <c r="AS379" s="404" t="str">
        <f t="shared" si="47"/>
        <v xml:space="preserve"> </v>
      </c>
      <c r="AT379" s="404" t="str">
        <f t="shared" si="47"/>
        <v xml:space="preserve"> </v>
      </c>
      <c r="AU379" s="404" t="str">
        <f t="shared" si="47"/>
        <v xml:space="preserve"> </v>
      </c>
      <c r="AV379" s="404" t="str">
        <f t="shared" si="49"/>
        <v xml:space="preserve"> </v>
      </c>
      <c r="AW379" s="404" t="str">
        <f t="shared" si="49"/>
        <v xml:space="preserve"> </v>
      </c>
      <c r="AX379" s="404" t="str">
        <f t="shared" si="49"/>
        <v xml:space="preserve"> </v>
      </c>
      <c r="AY379" s="405" t="str">
        <f t="shared" si="42"/>
        <v xml:space="preserve"> </v>
      </c>
      <c r="BA379" s="405" t="str">
        <f t="shared" si="45"/>
        <v xml:space="preserve"> </v>
      </c>
      <c r="BB379" s="405" t="str">
        <f t="shared" si="46"/>
        <v xml:space="preserve"> </v>
      </c>
    </row>
    <row r="380" spans="2:54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4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44"/>
        <v>0</v>
      </c>
      <c r="AM380" s="404" t="str">
        <f t="shared" si="48"/>
        <v xml:space="preserve"> </v>
      </c>
      <c r="AN380" s="404" t="str">
        <f t="shared" si="48"/>
        <v xml:space="preserve"> </v>
      </c>
      <c r="AO380" s="404" t="str">
        <f t="shared" si="48"/>
        <v xml:space="preserve"> </v>
      </c>
      <c r="AP380" s="404" t="str">
        <f t="shared" si="47"/>
        <v xml:space="preserve"> </v>
      </c>
      <c r="AQ380" s="404" t="str">
        <f t="shared" si="47"/>
        <v xml:space="preserve"> </v>
      </c>
      <c r="AR380" s="404" t="str">
        <f t="shared" si="47"/>
        <v xml:space="preserve"> </v>
      </c>
      <c r="AS380" s="404" t="str">
        <f t="shared" si="47"/>
        <v xml:space="preserve"> </v>
      </c>
      <c r="AT380" s="404" t="str">
        <f t="shared" si="47"/>
        <v xml:space="preserve"> </v>
      </c>
      <c r="AU380" s="404" t="str">
        <f t="shared" si="47"/>
        <v xml:space="preserve"> </v>
      </c>
      <c r="AV380" s="404" t="str">
        <f t="shared" si="49"/>
        <v xml:space="preserve"> </v>
      </c>
      <c r="AW380" s="404" t="str">
        <f t="shared" si="49"/>
        <v xml:space="preserve"> </v>
      </c>
      <c r="AX380" s="404" t="str">
        <f t="shared" si="49"/>
        <v xml:space="preserve"> </v>
      </c>
      <c r="AY380" s="405" t="str">
        <f t="shared" si="42"/>
        <v xml:space="preserve"> </v>
      </c>
      <c r="BA380" s="405" t="str">
        <f t="shared" si="45"/>
        <v xml:space="preserve"> </v>
      </c>
      <c r="BB380" s="405" t="str">
        <f t="shared" si="46"/>
        <v xml:space="preserve"> </v>
      </c>
    </row>
    <row r="381" spans="2:54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4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44"/>
        <v>0</v>
      </c>
      <c r="AM381" s="404" t="str">
        <f t="shared" si="48"/>
        <v xml:space="preserve"> </v>
      </c>
      <c r="AN381" s="404" t="str">
        <f t="shared" si="48"/>
        <v xml:space="preserve"> </v>
      </c>
      <c r="AO381" s="404" t="str">
        <f t="shared" si="48"/>
        <v xml:space="preserve"> </v>
      </c>
      <c r="AP381" s="404" t="str">
        <f t="shared" si="47"/>
        <v xml:space="preserve"> </v>
      </c>
      <c r="AQ381" s="404" t="str">
        <f t="shared" si="47"/>
        <v xml:space="preserve"> </v>
      </c>
      <c r="AR381" s="404" t="str">
        <f t="shared" si="47"/>
        <v xml:space="preserve"> </v>
      </c>
      <c r="AS381" s="404" t="str">
        <f t="shared" si="47"/>
        <v xml:space="preserve"> </v>
      </c>
      <c r="AT381" s="404" t="str">
        <f t="shared" si="47"/>
        <v xml:space="preserve"> </v>
      </c>
      <c r="AU381" s="404" t="str">
        <f t="shared" si="47"/>
        <v xml:space="preserve"> </v>
      </c>
      <c r="AV381" s="404" t="str">
        <f t="shared" si="49"/>
        <v xml:space="preserve"> </v>
      </c>
      <c r="AW381" s="404" t="str">
        <f t="shared" si="49"/>
        <v xml:space="preserve"> </v>
      </c>
      <c r="AX381" s="404" t="str">
        <f t="shared" si="49"/>
        <v xml:space="preserve"> </v>
      </c>
      <c r="AY381" s="405" t="str">
        <f t="shared" si="42"/>
        <v xml:space="preserve"> </v>
      </c>
      <c r="BA381" s="405" t="str">
        <f t="shared" si="45"/>
        <v xml:space="preserve"> </v>
      </c>
      <c r="BB381" s="405" t="str">
        <f t="shared" si="46"/>
        <v xml:space="preserve"> </v>
      </c>
    </row>
    <row r="382" spans="2:54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4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44"/>
        <v>0</v>
      </c>
      <c r="AM382" s="404" t="str">
        <f t="shared" si="48"/>
        <v xml:space="preserve"> </v>
      </c>
      <c r="AN382" s="404" t="str">
        <f t="shared" si="48"/>
        <v xml:space="preserve"> </v>
      </c>
      <c r="AO382" s="404" t="str">
        <f t="shared" si="48"/>
        <v xml:space="preserve"> </v>
      </c>
      <c r="AP382" s="404" t="str">
        <f t="shared" si="47"/>
        <v xml:space="preserve"> </v>
      </c>
      <c r="AQ382" s="404" t="str">
        <f t="shared" si="47"/>
        <v xml:space="preserve"> </v>
      </c>
      <c r="AR382" s="404" t="str">
        <f t="shared" si="47"/>
        <v xml:space="preserve"> </v>
      </c>
      <c r="AS382" s="404" t="str">
        <f t="shared" si="47"/>
        <v xml:space="preserve"> </v>
      </c>
      <c r="AT382" s="404" t="str">
        <f t="shared" si="47"/>
        <v xml:space="preserve"> </v>
      </c>
      <c r="AU382" s="404" t="str">
        <f t="shared" si="47"/>
        <v xml:space="preserve"> </v>
      </c>
      <c r="AV382" s="404" t="str">
        <f t="shared" si="49"/>
        <v xml:space="preserve"> </v>
      </c>
      <c r="AW382" s="404" t="str">
        <f t="shared" si="49"/>
        <v xml:space="preserve"> </v>
      </c>
      <c r="AX382" s="404" t="str">
        <f t="shared" si="49"/>
        <v xml:space="preserve"> </v>
      </c>
      <c r="AY382" s="405" t="str">
        <f t="shared" si="42"/>
        <v xml:space="preserve"> </v>
      </c>
      <c r="BA382" s="405" t="str">
        <f t="shared" si="45"/>
        <v xml:space="preserve"> </v>
      </c>
      <c r="BB382" s="405" t="str">
        <f t="shared" si="46"/>
        <v xml:space="preserve"> </v>
      </c>
    </row>
    <row r="383" spans="2:54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4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44"/>
        <v>0</v>
      </c>
      <c r="AM383" s="404" t="str">
        <f t="shared" si="48"/>
        <v xml:space="preserve"> </v>
      </c>
      <c r="AN383" s="404" t="str">
        <f t="shared" si="48"/>
        <v xml:space="preserve"> </v>
      </c>
      <c r="AO383" s="404" t="str">
        <f t="shared" si="48"/>
        <v xml:space="preserve"> </v>
      </c>
      <c r="AP383" s="404" t="str">
        <f t="shared" si="47"/>
        <v xml:space="preserve"> </v>
      </c>
      <c r="AQ383" s="404" t="str">
        <f t="shared" si="47"/>
        <v xml:space="preserve"> </v>
      </c>
      <c r="AR383" s="404" t="str">
        <f t="shared" si="47"/>
        <v xml:space="preserve"> </v>
      </c>
      <c r="AS383" s="404" t="str">
        <f t="shared" si="47"/>
        <v xml:space="preserve"> </v>
      </c>
      <c r="AT383" s="404" t="str">
        <f t="shared" si="47"/>
        <v xml:space="preserve"> </v>
      </c>
      <c r="AU383" s="404" t="str">
        <f t="shared" si="47"/>
        <v xml:space="preserve"> </v>
      </c>
      <c r="AV383" s="404" t="str">
        <f t="shared" si="49"/>
        <v xml:space="preserve"> </v>
      </c>
      <c r="AW383" s="404" t="str">
        <f t="shared" si="49"/>
        <v xml:space="preserve"> </v>
      </c>
      <c r="AX383" s="404" t="str">
        <f t="shared" si="49"/>
        <v xml:space="preserve"> </v>
      </c>
      <c r="AY383" s="405" t="str">
        <f t="shared" si="42"/>
        <v xml:space="preserve"> </v>
      </c>
      <c r="BA383" s="405" t="str">
        <f t="shared" si="45"/>
        <v xml:space="preserve"> </v>
      </c>
      <c r="BB383" s="405" t="str">
        <f t="shared" si="46"/>
        <v xml:space="preserve"> </v>
      </c>
    </row>
    <row r="384" spans="2:54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4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44"/>
        <v>0</v>
      </c>
      <c r="AM384" s="404" t="str">
        <f t="shared" si="48"/>
        <v xml:space="preserve"> </v>
      </c>
      <c r="AN384" s="404" t="str">
        <f t="shared" si="48"/>
        <v xml:space="preserve"> </v>
      </c>
      <c r="AO384" s="404" t="str">
        <f t="shared" si="48"/>
        <v xml:space="preserve"> </v>
      </c>
      <c r="AP384" s="404" t="str">
        <f t="shared" si="47"/>
        <v xml:space="preserve"> </v>
      </c>
      <c r="AQ384" s="404" t="str">
        <f t="shared" si="47"/>
        <v xml:space="preserve"> </v>
      </c>
      <c r="AR384" s="404" t="str">
        <f t="shared" si="47"/>
        <v xml:space="preserve"> </v>
      </c>
      <c r="AS384" s="404" t="str">
        <f t="shared" si="47"/>
        <v xml:space="preserve"> </v>
      </c>
      <c r="AT384" s="404" t="str">
        <f t="shared" si="47"/>
        <v xml:space="preserve"> </v>
      </c>
      <c r="AU384" s="404" t="str">
        <f t="shared" si="47"/>
        <v xml:space="preserve"> </v>
      </c>
      <c r="AV384" s="404" t="str">
        <f t="shared" si="49"/>
        <v xml:space="preserve"> </v>
      </c>
      <c r="AW384" s="404" t="str">
        <f t="shared" si="49"/>
        <v xml:space="preserve"> </v>
      </c>
      <c r="AX384" s="404" t="str">
        <f t="shared" si="49"/>
        <v xml:space="preserve"> </v>
      </c>
      <c r="AY384" s="405" t="str">
        <f t="shared" si="42"/>
        <v xml:space="preserve"> </v>
      </c>
      <c r="BA384" s="405" t="str">
        <f t="shared" si="45"/>
        <v xml:space="preserve"> </v>
      </c>
      <c r="BB384" s="405" t="str">
        <f t="shared" si="46"/>
        <v xml:space="preserve"> </v>
      </c>
    </row>
    <row r="385" spans="2:54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4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44"/>
        <v>0</v>
      </c>
      <c r="AM385" s="404" t="str">
        <f t="shared" si="48"/>
        <v xml:space="preserve"> </v>
      </c>
      <c r="AN385" s="404" t="str">
        <f t="shared" si="48"/>
        <v xml:space="preserve"> </v>
      </c>
      <c r="AO385" s="404" t="str">
        <f t="shared" si="48"/>
        <v xml:space="preserve"> </v>
      </c>
      <c r="AP385" s="404" t="str">
        <f t="shared" si="47"/>
        <v xml:space="preserve"> </v>
      </c>
      <c r="AQ385" s="404" t="str">
        <f t="shared" si="47"/>
        <v xml:space="preserve"> </v>
      </c>
      <c r="AR385" s="404" t="str">
        <f t="shared" si="47"/>
        <v xml:space="preserve"> </v>
      </c>
      <c r="AS385" s="404" t="str">
        <f t="shared" si="47"/>
        <v xml:space="preserve"> </v>
      </c>
      <c r="AT385" s="404" t="str">
        <f t="shared" si="47"/>
        <v xml:space="preserve"> </v>
      </c>
      <c r="AU385" s="404" t="str">
        <f t="shared" si="47"/>
        <v xml:space="preserve"> </v>
      </c>
      <c r="AV385" s="404" t="str">
        <f t="shared" si="49"/>
        <v xml:space="preserve"> </v>
      </c>
      <c r="AW385" s="404" t="str">
        <f t="shared" si="49"/>
        <v xml:space="preserve"> </v>
      </c>
      <c r="AX385" s="404" t="str">
        <f t="shared" si="49"/>
        <v xml:space="preserve"> </v>
      </c>
      <c r="AY385" s="405" t="str">
        <f t="shared" si="42"/>
        <v xml:space="preserve"> </v>
      </c>
      <c r="BA385" s="405" t="str">
        <f t="shared" si="45"/>
        <v xml:space="preserve"> </v>
      </c>
      <c r="BB385" s="405" t="str">
        <f t="shared" si="46"/>
        <v xml:space="preserve"> </v>
      </c>
    </row>
    <row r="386" spans="2:54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4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44"/>
        <v>0</v>
      </c>
      <c r="AM386" s="404" t="str">
        <f t="shared" si="48"/>
        <v xml:space="preserve"> </v>
      </c>
      <c r="AN386" s="404" t="str">
        <f t="shared" si="48"/>
        <v xml:space="preserve"> </v>
      </c>
      <c r="AO386" s="404" t="str">
        <f t="shared" si="48"/>
        <v xml:space="preserve"> </v>
      </c>
      <c r="AP386" s="404" t="str">
        <f t="shared" si="47"/>
        <v xml:space="preserve"> </v>
      </c>
      <c r="AQ386" s="404" t="str">
        <f t="shared" si="47"/>
        <v xml:space="preserve"> </v>
      </c>
      <c r="AR386" s="404" t="str">
        <f t="shared" si="47"/>
        <v xml:space="preserve"> </v>
      </c>
      <c r="AS386" s="404" t="str">
        <f t="shared" si="47"/>
        <v xml:space="preserve"> </v>
      </c>
      <c r="AT386" s="404" t="str">
        <f t="shared" si="47"/>
        <v xml:space="preserve"> </v>
      </c>
      <c r="AU386" s="404" t="str">
        <f t="shared" si="47"/>
        <v xml:space="preserve"> </v>
      </c>
      <c r="AV386" s="404" t="str">
        <f t="shared" si="49"/>
        <v xml:space="preserve"> </v>
      </c>
      <c r="AW386" s="404" t="str">
        <f t="shared" si="49"/>
        <v xml:space="preserve"> </v>
      </c>
      <c r="AX386" s="404" t="str">
        <f t="shared" si="49"/>
        <v xml:space="preserve"> </v>
      </c>
      <c r="AY386" s="405" t="str">
        <f t="shared" si="42"/>
        <v xml:space="preserve"> </v>
      </c>
      <c r="BA386" s="405" t="str">
        <f t="shared" si="45"/>
        <v xml:space="preserve"> </v>
      </c>
      <c r="BB386" s="405" t="str">
        <f t="shared" si="46"/>
        <v xml:space="preserve"> </v>
      </c>
    </row>
    <row r="387" spans="2:54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4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44"/>
        <v>0</v>
      </c>
      <c r="AM387" s="404" t="str">
        <f t="shared" si="48"/>
        <v xml:space="preserve"> </v>
      </c>
      <c r="AN387" s="404" t="str">
        <f t="shared" si="48"/>
        <v xml:space="preserve"> </v>
      </c>
      <c r="AO387" s="404" t="str">
        <f t="shared" si="48"/>
        <v xml:space="preserve"> </v>
      </c>
      <c r="AP387" s="404" t="str">
        <f t="shared" si="47"/>
        <v xml:space="preserve"> </v>
      </c>
      <c r="AQ387" s="404" t="str">
        <f t="shared" si="47"/>
        <v xml:space="preserve"> </v>
      </c>
      <c r="AR387" s="404" t="str">
        <f t="shared" si="47"/>
        <v xml:space="preserve"> </v>
      </c>
      <c r="AS387" s="404" t="str">
        <f t="shared" si="47"/>
        <v xml:space="preserve"> </v>
      </c>
      <c r="AT387" s="404" t="str">
        <f t="shared" si="47"/>
        <v xml:space="preserve"> </v>
      </c>
      <c r="AU387" s="404" t="str">
        <f t="shared" si="47"/>
        <v xml:space="preserve"> </v>
      </c>
      <c r="AV387" s="404" t="str">
        <f t="shared" si="49"/>
        <v xml:space="preserve"> </v>
      </c>
      <c r="AW387" s="404" t="str">
        <f t="shared" si="49"/>
        <v xml:space="preserve"> </v>
      </c>
      <c r="AX387" s="404" t="str">
        <f t="shared" si="49"/>
        <v xml:space="preserve"> </v>
      </c>
      <c r="AY387" s="405" t="str">
        <f t="shared" si="42"/>
        <v xml:space="preserve"> </v>
      </c>
      <c r="BA387" s="405" t="str">
        <f t="shared" si="45"/>
        <v xml:space="preserve"> </v>
      </c>
      <c r="BB387" s="405" t="str">
        <f t="shared" si="46"/>
        <v xml:space="preserve"> </v>
      </c>
    </row>
    <row r="388" spans="2:54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4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44"/>
        <v>0</v>
      </c>
      <c r="AM388" s="404" t="str">
        <f t="shared" si="48"/>
        <v xml:space="preserve"> </v>
      </c>
      <c r="AN388" s="404" t="str">
        <f t="shared" si="48"/>
        <v xml:space="preserve"> </v>
      </c>
      <c r="AO388" s="404" t="str">
        <f t="shared" si="48"/>
        <v xml:space="preserve"> </v>
      </c>
      <c r="AP388" s="404" t="str">
        <f t="shared" si="47"/>
        <v xml:space="preserve"> </v>
      </c>
      <c r="AQ388" s="404" t="str">
        <f t="shared" si="47"/>
        <v xml:space="preserve"> </v>
      </c>
      <c r="AR388" s="404" t="str">
        <f t="shared" si="47"/>
        <v xml:space="preserve"> </v>
      </c>
      <c r="AS388" s="404" t="str">
        <f t="shared" si="47"/>
        <v xml:space="preserve"> </v>
      </c>
      <c r="AT388" s="404" t="str">
        <f t="shared" si="47"/>
        <v xml:space="preserve"> </v>
      </c>
      <c r="AU388" s="404" t="str">
        <f t="shared" si="47"/>
        <v xml:space="preserve"> </v>
      </c>
      <c r="AV388" s="404" t="str">
        <f t="shared" si="49"/>
        <v xml:space="preserve"> </v>
      </c>
      <c r="AW388" s="404" t="str">
        <f t="shared" si="49"/>
        <v xml:space="preserve"> </v>
      </c>
      <c r="AX388" s="404" t="str">
        <f t="shared" si="49"/>
        <v xml:space="preserve"> </v>
      </c>
      <c r="AY388" s="405" t="str">
        <f t="shared" ref="AY388:AY451" si="50">IF(C388&gt;" ",SUM(AM388:AX388)," ")</f>
        <v xml:space="preserve"> </v>
      </c>
      <c r="BA388" s="405" t="str">
        <f t="shared" si="45"/>
        <v xml:space="preserve"> </v>
      </c>
      <c r="BB388" s="405" t="str">
        <f t="shared" si="46"/>
        <v xml:space="preserve"> </v>
      </c>
    </row>
    <row r="389" spans="2:54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51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52">SUM(Y389:AJ389)</f>
        <v>0</v>
      </c>
      <c r="AM389" s="404" t="str">
        <f t="shared" si="48"/>
        <v xml:space="preserve"> </v>
      </c>
      <c r="AN389" s="404" t="str">
        <f t="shared" si="48"/>
        <v xml:space="preserve"> </v>
      </c>
      <c r="AO389" s="404" t="str">
        <f t="shared" si="48"/>
        <v xml:space="preserve"> </v>
      </c>
      <c r="AP389" s="404" t="str">
        <f t="shared" si="47"/>
        <v xml:space="preserve"> </v>
      </c>
      <c r="AQ389" s="404" t="str">
        <f t="shared" si="47"/>
        <v xml:space="preserve"> </v>
      </c>
      <c r="AR389" s="404" t="str">
        <f t="shared" si="47"/>
        <v xml:space="preserve"> </v>
      </c>
      <c r="AS389" s="404" t="str">
        <f t="shared" si="47"/>
        <v xml:space="preserve"> </v>
      </c>
      <c r="AT389" s="404" t="str">
        <f t="shared" si="47"/>
        <v xml:space="preserve"> </v>
      </c>
      <c r="AU389" s="404" t="str">
        <f t="shared" si="47"/>
        <v xml:space="preserve"> </v>
      </c>
      <c r="AV389" s="404" t="str">
        <f t="shared" si="49"/>
        <v xml:space="preserve"> </v>
      </c>
      <c r="AW389" s="404" t="str">
        <f t="shared" si="49"/>
        <v xml:space="preserve"> </v>
      </c>
      <c r="AX389" s="404" t="str">
        <f t="shared" si="49"/>
        <v xml:space="preserve"> </v>
      </c>
      <c r="AY389" s="405" t="str">
        <f t="shared" si="50"/>
        <v xml:space="preserve"> </v>
      </c>
      <c r="BA389" s="405" t="str">
        <f t="shared" ref="BA389:BA452" si="53">IF(C389&gt;" ",IF(U389=91,AY389,0)," ")</f>
        <v xml:space="preserve"> </v>
      </c>
      <c r="BB389" s="405" t="str">
        <f t="shared" ref="BB389:BB452" si="54">IF(C389&gt;" ",AY389-BA389," ")</f>
        <v xml:space="preserve"> </v>
      </c>
    </row>
    <row r="390" spans="2:54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51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52"/>
        <v>0</v>
      </c>
      <c r="AM390" s="404" t="str">
        <f t="shared" si="48"/>
        <v xml:space="preserve"> </v>
      </c>
      <c r="AN390" s="404" t="str">
        <f t="shared" si="48"/>
        <v xml:space="preserve"> </v>
      </c>
      <c r="AO390" s="404" t="str">
        <f t="shared" si="48"/>
        <v xml:space="preserve"> </v>
      </c>
      <c r="AP390" s="404" t="str">
        <f t="shared" si="47"/>
        <v xml:space="preserve"> </v>
      </c>
      <c r="AQ390" s="404" t="str">
        <f t="shared" si="47"/>
        <v xml:space="preserve"> </v>
      </c>
      <c r="AR390" s="404" t="str">
        <f t="shared" si="47"/>
        <v xml:space="preserve"> </v>
      </c>
      <c r="AS390" s="404" t="str">
        <f t="shared" ref="AS390:AX448" si="55">IF($C390&gt;" ",AE390*$H390," ")</f>
        <v xml:space="preserve"> </v>
      </c>
      <c r="AT390" s="404" t="str">
        <f t="shared" si="55"/>
        <v xml:space="preserve"> </v>
      </c>
      <c r="AU390" s="404" t="str">
        <f t="shared" si="55"/>
        <v xml:space="preserve"> </v>
      </c>
      <c r="AV390" s="404" t="str">
        <f t="shared" si="49"/>
        <v xml:space="preserve"> </v>
      </c>
      <c r="AW390" s="404" t="str">
        <f t="shared" si="49"/>
        <v xml:space="preserve"> </v>
      </c>
      <c r="AX390" s="404" t="str">
        <f t="shared" si="49"/>
        <v xml:space="preserve"> </v>
      </c>
      <c r="AY390" s="405" t="str">
        <f t="shared" si="50"/>
        <v xml:space="preserve"> </v>
      </c>
      <c r="BA390" s="405" t="str">
        <f t="shared" si="53"/>
        <v xml:space="preserve"> </v>
      </c>
      <c r="BB390" s="405" t="str">
        <f t="shared" si="54"/>
        <v xml:space="preserve"> </v>
      </c>
    </row>
    <row r="391" spans="2:54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51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52"/>
        <v>0</v>
      </c>
      <c r="AM391" s="404" t="str">
        <f t="shared" si="48"/>
        <v xml:space="preserve"> </v>
      </c>
      <c r="AN391" s="404" t="str">
        <f t="shared" si="48"/>
        <v xml:space="preserve"> </v>
      </c>
      <c r="AO391" s="404" t="str">
        <f t="shared" si="48"/>
        <v xml:space="preserve"> </v>
      </c>
      <c r="AP391" s="404" t="str">
        <f t="shared" si="48"/>
        <v xml:space="preserve"> </v>
      </c>
      <c r="AQ391" s="404" t="str">
        <f t="shared" si="48"/>
        <v xml:space="preserve"> </v>
      </c>
      <c r="AR391" s="404" t="str">
        <f t="shared" si="48"/>
        <v xml:space="preserve"> </v>
      </c>
      <c r="AS391" s="404" t="str">
        <f t="shared" si="55"/>
        <v xml:space="preserve"> </v>
      </c>
      <c r="AT391" s="404" t="str">
        <f t="shared" si="55"/>
        <v xml:space="preserve"> </v>
      </c>
      <c r="AU391" s="404" t="str">
        <f t="shared" si="55"/>
        <v xml:space="preserve"> </v>
      </c>
      <c r="AV391" s="404" t="str">
        <f t="shared" si="49"/>
        <v xml:space="preserve"> </v>
      </c>
      <c r="AW391" s="404" t="str">
        <f t="shared" si="49"/>
        <v xml:space="preserve"> </v>
      </c>
      <c r="AX391" s="404" t="str">
        <f t="shared" si="49"/>
        <v xml:space="preserve"> </v>
      </c>
      <c r="AY391" s="405" t="str">
        <f t="shared" si="50"/>
        <v xml:space="preserve"> </v>
      </c>
      <c r="BA391" s="405" t="str">
        <f t="shared" si="53"/>
        <v xml:space="preserve"> </v>
      </c>
      <c r="BB391" s="405" t="str">
        <f t="shared" si="54"/>
        <v xml:space="preserve"> </v>
      </c>
    </row>
    <row r="392" spans="2:54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51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52"/>
        <v>0</v>
      </c>
      <c r="AM392" s="404" t="str">
        <f t="shared" si="48"/>
        <v xml:space="preserve"> </v>
      </c>
      <c r="AN392" s="404" t="str">
        <f t="shared" si="48"/>
        <v xml:space="preserve"> </v>
      </c>
      <c r="AO392" s="404" t="str">
        <f t="shared" si="48"/>
        <v xml:space="preserve"> </v>
      </c>
      <c r="AP392" s="404" t="str">
        <f t="shared" si="48"/>
        <v xml:space="preserve"> </v>
      </c>
      <c r="AQ392" s="404" t="str">
        <f t="shared" si="48"/>
        <v xml:space="preserve"> </v>
      </c>
      <c r="AR392" s="404" t="str">
        <f t="shared" si="48"/>
        <v xml:space="preserve"> </v>
      </c>
      <c r="AS392" s="404" t="str">
        <f t="shared" si="55"/>
        <v xml:space="preserve"> </v>
      </c>
      <c r="AT392" s="404" t="str">
        <f t="shared" si="55"/>
        <v xml:space="preserve"> </v>
      </c>
      <c r="AU392" s="404" t="str">
        <f t="shared" si="55"/>
        <v xml:space="preserve"> </v>
      </c>
      <c r="AV392" s="404" t="str">
        <f t="shared" si="49"/>
        <v xml:space="preserve"> </v>
      </c>
      <c r="AW392" s="404" t="str">
        <f t="shared" si="49"/>
        <v xml:space="preserve"> </v>
      </c>
      <c r="AX392" s="404" t="str">
        <f t="shared" si="49"/>
        <v xml:space="preserve"> </v>
      </c>
      <c r="AY392" s="405" t="str">
        <f t="shared" si="50"/>
        <v xml:space="preserve"> </v>
      </c>
      <c r="BA392" s="405" t="str">
        <f t="shared" si="53"/>
        <v xml:space="preserve"> </v>
      </c>
      <c r="BB392" s="405" t="str">
        <f t="shared" si="54"/>
        <v xml:space="preserve"> </v>
      </c>
    </row>
    <row r="393" spans="2:54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51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52"/>
        <v>0</v>
      </c>
      <c r="AM393" s="404" t="str">
        <f t="shared" si="48"/>
        <v xml:space="preserve"> </v>
      </c>
      <c r="AN393" s="404" t="str">
        <f t="shared" si="48"/>
        <v xml:space="preserve"> </v>
      </c>
      <c r="AO393" s="404" t="str">
        <f t="shared" si="48"/>
        <v xml:space="preserve"> </v>
      </c>
      <c r="AP393" s="404" t="str">
        <f t="shared" si="48"/>
        <v xml:space="preserve"> </v>
      </c>
      <c r="AQ393" s="404" t="str">
        <f t="shared" si="48"/>
        <v xml:space="preserve"> </v>
      </c>
      <c r="AR393" s="404" t="str">
        <f t="shared" si="48"/>
        <v xml:space="preserve"> </v>
      </c>
      <c r="AS393" s="404" t="str">
        <f t="shared" si="55"/>
        <v xml:space="preserve"> </v>
      </c>
      <c r="AT393" s="404" t="str">
        <f t="shared" si="55"/>
        <v xml:space="preserve"> </v>
      </c>
      <c r="AU393" s="404" t="str">
        <f t="shared" si="55"/>
        <v xml:space="preserve"> </v>
      </c>
      <c r="AV393" s="404" t="str">
        <f t="shared" si="49"/>
        <v xml:space="preserve"> </v>
      </c>
      <c r="AW393" s="404" t="str">
        <f t="shared" si="49"/>
        <v xml:space="preserve"> </v>
      </c>
      <c r="AX393" s="404" t="str">
        <f t="shared" si="49"/>
        <v xml:space="preserve"> </v>
      </c>
      <c r="AY393" s="405" t="str">
        <f t="shared" si="50"/>
        <v xml:space="preserve"> </v>
      </c>
      <c r="BA393" s="405" t="str">
        <f t="shared" si="53"/>
        <v xml:space="preserve"> </v>
      </c>
      <c r="BB393" s="405" t="str">
        <f t="shared" si="54"/>
        <v xml:space="preserve"> </v>
      </c>
    </row>
    <row r="394" spans="2:54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51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52"/>
        <v>0</v>
      </c>
      <c r="AM394" s="404" t="str">
        <f t="shared" si="48"/>
        <v xml:space="preserve"> </v>
      </c>
      <c r="AN394" s="404" t="str">
        <f t="shared" si="48"/>
        <v xml:space="preserve"> </v>
      </c>
      <c r="AO394" s="404" t="str">
        <f t="shared" si="48"/>
        <v xml:space="preserve"> </v>
      </c>
      <c r="AP394" s="404" t="str">
        <f t="shared" si="48"/>
        <v xml:space="preserve"> </v>
      </c>
      <c r="AQ394" s="404" t="str">
        <f t="shared" si="48"/>
        <v xml:space="preserve"> </v>
      </c>
      <c r="AR394" s="404" t="str">
        <f t="shared" si="48"/>
        <v xml:space="preserve"> </v>
      </c>
      <c r="AS394" s="404" t="str">
        <f t="shared" si="55"/>
        <v xml:space="preserve"> </v>
      </c>
      <c r="AT394" s="404" t="str">
        <f t="shared" si="55"/>
        <v xml:space="preserve"> </v>
      </c>
      <c r="AU394" s="404" t="str">
        <f t="shared" si="55"/>
        <v xml:space="preserve"> </v>
      </c>
      <c r="AV394" s="404" t="str">
        <f t="shared" si="49"/>
        <v xml:space="preserve"> </v>
      </c>
      <c r="AW394" s="404" t="str">
        <f t="shared" si="49"/>
        <v xml:space="preserve"> </v>
      </c>
      <c r="AX394" s="404" t="str">
        <f t="shared" si="49"/>
        <v xml:space="preserve"> </v>
      </c>
      <c r="AY394" s="405" t="str">
        <f t="shared" si="50"/>
        <v xml:space="preserve"> </v>
      </c>
      <c r="BA394" s="405" t="str">
        <f t="shared" si="53"/>
        <v xml:space="preserve"> </v>
      </c>
      <c r="BB394" s="405" t="str">
        <f t="shared" si="54"/>
        <v xml:space="preserve"> </v>
      </c>
    </row>
    <row r="395" spans="2:54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51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52"/>
        <v>0</v>
      </c>
      <c r="AM395" s="404" t="str">
        <f t="shared" si="48"/>
        <v xml:space="preserve"> </v>
      </c>
      <c r="AN395" s="404" t="str">
        <f t="shared" si="48"/>
        <v xml:space="preserve"> </v>
      </c>
      <c r="AO395" s="404" t="str">
        <f t="shared" si="48"/>
        <v xml:space="preserve"> </v>
      </c>
      <c r="AP395" s="404" t="str">
        <f t="shared" si="48"/>
        <v xml:space="preserve"> </v>
      </c>
      <c r="AQ395" s="404" t="str">
        <f t="shared" si="48"/>
        <v xml:space="preserve"> </v>
      </c>
      <c r="AR395" s="404" t="str">
        <f t="shared" si="48"/>
        <v xml:space="preserve"> </v>
      </c>
      <c r="AS395" s="404" t="str">
        <f t="shared" si="55"/>
        <v xml:space="preserve"> </v>
      </c>
      <c r="AT395" s="404" t="str">
        <f t="shared" si="55"/>
        <v xml:space="preserve"> </v>
      </c>
      <c r="AU395" s="404" t="str">
        <f t="shared" si="55"/>
        <v xml:space="preserve"> </v>
      </c>
      <c r="AV395" s="404" t="str">
        <f t="shared" si="49"/>
        <v xml:space="preserve"> </v>
      </c>
      <c r="AW395" s="404" t="str">
        <f t="shared" si="49"/>
        <v xml:space="preserve"> </v>
      </c>
      <c r="AX395" s="404" t="str">
        <f t="shared" si="49"/>
        <v xml:space="preserve"> </v>
      </c>
      <c r="AY395" s="405" t="str">
        <f t="shared" si="50"/>
        <v xml:space="preserve"> </v>
      </c>
      <c r="BA395" s="405" t="str">
        <f t="shared" si="53"/>
        <v xml:space="preserve"> </v>
      </c>
      <c r="BB395" s="405" t="str">
        <f t="shared" si="54"/>
        <v xml:space="preserve"> </v>
      </c>
    </row>
    <row r="396" spans="2:54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51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52"/>
        <v>0</v>
      </c>
      <c r="AM396" s="404" t="str">
        <f t="shared" si="48"/>
        <v xml:space="preserve"> </v>
      </c>
      <c r="AN396" s="404" t="str">
        <f t="shared" si="48"/>
        <v xml:space="preserve"> </v>
      </c>
      <c r="AO396" s="404" t="str">
        <f t="shared" si="48"/>
        <v xml:space="preserve"> </v>
      </c>
      <c r="AP396" s="404" t="str">
        <f t="shared" si="48"/>
        <v xml:space="preserve"> </v>
      </c>
      <c r="AQ396" s="404" t="str">
        <f t="shared" si="48"/>
        <v xml:space="preserve"> </v>
      </c>
      <c r="AR396" s="404" t="str">
        <f t="shared" si="48"/>
        <v xml:space="preserve"> </v>
      </c>
      <c r="AS396" s="404" t="str">
        <f t="shared" si="55"/>
        <v xml:space="preserve"> </v>
      </c>
      <c r="AT396" s="404" t="str">
        <f t="shared" si="55"/>
        <v xml:space="preserve"> </v>
      </c>
      <c r="AU396" s="404" t="str">
        <f t="shared" si="55"/>
        <v xml:space="preserve"> </v>
      </c>
      <c r="AV396" s="404" t="str">
        <f t="shared" si="49"/>
        <v xml:space="preserve"> </v>
      </c>
      <c r="AW396" s="404" t="str">
        <f t="shared" si="49"/>
        <v xml:space="preserve"> </v>
      </c>
      <c r="AX396" s="404" t="str">
        <f t="shared" si="49"/>
        <v xml:space="preserve"> </v>
      </c>
      <c r="AY396" s="405" t="str">
        <f t="shared" si="50"/>
        <v xml:space="preserve"> </v>
      </c>
      <c r="BA396" s="405" t="str">
        <f t="shared" si="53"/>
        <v xml:space="preserve"> </v>
      </c>
      <c r="BB396" s="405" t="str">
        <f t="shared" si="54"/>
        <v xml:space="preserve"> </v>
      </c>
    </row>
    <row r="397" spans="2:54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51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52"/>
        <v>0</v>
      </c>
      <c r="AM397" s="404" t="str">
        <f t="shared" si="48"/>
        <v xml:space="preserve"> </v>
      </c>
      <c r="AN397" s="404" t="str">
        <f t="shared" si="48"/>
        <v xml:space="preserve"> </v>
      </c>
      <c r="AO397" s="404" t="str">
        <f t="shared" si="48"/>
        <v xml:space="preserve"> </v>
      </c>
      <c r="AP397" s="404" t="str">
        <f t="shared" si="48"/>
        <v xml:space="preserve"> </v>
      </c>
      <c r="AQ397" s="404" t="str">
        <f t="shared" si="48"/>
        <v xml:space="preserve"> </v>
      </c>
      <c r="AR397" s="404" t="str">
        <f t="shared" si="48"/>
        <v xml:space="preserve"> </v>
      </c>
      <c r="AS397" s="404" t="str">
        <f t="shared" si="55"/>
        <v xml:space="preserve"> </v>
      </c>
      <c r="AT397" s="404" t="str">
        <f t="shared" si="55"/>
        <v xml:space="preserve"> </v>
      </c>
      <c r="AU397" s="404" t="str">
        <f t="shared" si="55"/>
        <v xml:space="preserve"> </v>
      </c>
      <c r="AV397" s="404" t="str">
        <f t="shared" si="49"/>
        <v xml:space="preserve"> </v>
      </c>
      <c r="AW397" s="404" t="str">
        <f t="shared" si="49"/>
        <v xml:space="preserve"> </v>
      </c>
      <c r="AX397" s="404" t="str">
        <f t="shared" si="49"/>
        <v xml:space="preserve"> </v>
      </c>
      <c r="AY397" s="405" t="str">
        <f t="shared" si="50"/>
        <v xml:space="preserve"> </v>
      </c>
      <c r="BA397" s="405" t="str">
        <f t="shared" si="53"/>
        <v xml:space="preserve"> </v>
      </c>
      <c r="BB397" s="405" t="str">
        <f t="shared" si="54"/>
        <v xml:space="preserve"> </v>
      </c>
    </row>
    <row r="398" spans="2:54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51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52"/>
        <v>0</v>
      </c>
      <c r="AM398" s="404" t="str">
        <f t="shared" si="48"/>
        <v xml:space="preserve"> </v>
      </c>
      <c r="AN398" s="404" t="str">
        <f t="shared" si="48"/>
        <v xml:space="preserve"> </v>
      </c>
      <c r="AO398" s="404" t="str">
        <f t="shared" si="48"/>
        <v xml:space="preserve"> </v>
      </c>
      <c r="AP398" s="404" t="str">
        <f t="shared" si="48"/>
        <v xml:space="preserve"> </v>
      </c>
      <c r="AQ398" s="404" t="str">
        <f t="shared" si="48"/>
        <v xml:space="preserve"> </v>
      </c>
      <c r="AR398" s="404" t="str">
        <f t="shared" si="48"/>
        <v xml:space="preserve"> </v>
      </c>
      <c r="AS398" s="404" t="str">
        <f t="shared" si="55"/>
        <v xml:space="preserve"> </v>
      </c>
      <c r="AT398" s="404" t="str">
        <f t="shared" si="55"/>
        <v xml:space="preserve"> </v>
      </c>
      <c r="AU398" s="404" t="str">
        <f t="shared" si="55"/>
        <v xml:space="preserve"> </v>
      </c>
      <c r="AV398" s="404" t="str">
        <f t="shared" si="49"/>
        <v xml:space="preserve"> </v>
      </c>
      <c r="AW398" s="404" t="str">
        <f t="shared" si="49"/>
        <v xml:space="preserve"> </v>
      </c>
      <c r="AX398" s="404" t="str">
        <f t="shared" si="49"/>
        <v xml:space="preserve"> </v>
      </c>
      <c r="AY398" s="405" t="str">
        <f t="shared" si="50"/>
        <v xml:space="preserve"> </v>
      </c>
      <c r="BA398" s="405" t="str">
        <f t="shared" si="53"/>
        <v xml:space="preserve"> </v>
      </c>
      <c r="BB398" s="405" t="str">
        <f t="shared" si="54"/>
        <v xml:space="preserve"> </v>
      </c>
    </row>
    <row r="399" spans="2:54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51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52"/>
        <v>0</v>
      </c>
      <c r="AM399" s="404" t="str">
        <f t="shared" si="48"/>
        <v xml:space="preserve"> </v>
      </c>
      <c r="AN399" s="404" t="str">
        <f t="shared" si="48"/>
        <v xml:space="preserve"> </v>
      </c>
      <c r="AO399" s="404" t="str">
        <f t="shared" si="48"/>
        <v xml:space="preserve"> </v>
      </c>
      <c r="AP399" s="404" t="str">
        <f t="shared" si="48"/>
        <v xml:space="preserve"> </v>
      </c>
      <c r="AQ399" s="404" t="str">
        <f t="shared" si="48"/>
        <v xml:space="preserve"> </v>
      </c>
      <c r="AR399" s="404" t="str">
        <f t="shared" si="48"/>
        <v xml:space="preserve"> </v>
      </c>
      <c r="AS399" s="404" t="str">
        <f t="shared" si="55"/>
        <v xml:space="preserve"> </v>
      </c>
      <c r="AT399" s="404" t="str">
        <f t="shared" si="55"/>
        <v xml:space="preserve"> </v>
      </c>
      <c r="AU399" s="404" t="str">
        <f t="shared" si="55"/>
        <v xml:space="preserve"> </v>
      </c>
      <c r="AV399" s="404" t="str">
        <f t="shared" si="49"/>
        <v xml:space="preserve"> </v>
      </c>
      <c r="AW399" s="404" t="str">
        <f t="shared" si="49"/>
        <v xml:space="preserve"> </v>
      </c>
      <c r="AX399" s="404" t="str">
        <f t="shared" si="49"/>
        <v xml:space="preserve"> </v>
      </c>
      <c r="AY399" s="405" t="str">
        <f t="shared" si="50"/>
        <v xml:space="preserve"> </v>
      </c>
      <c r="BA399" s="405" t="str">
        <f t="shared" si="53"/>
        <v xml:space="preserve"> </v>
      </c>
      <c r="BB399" s="405" t="str">
        <f t="shared" si="54"/>
        <v xml:space="preserve"> </v>
      </c>
    </row>
    <row r="400" spans="2:54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51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52"/>
        <v>0</v>
      </c>
      <c r="AM400" s="404" t="str">
        <f t="shared" si="48"/>
        <v xml:space="preserve"> </v>
      </c>
      <c r="AN400" s="404" t="str">
        <f t="shared" si="48"/>
        <v xml:space="preserve"> </v>
      </c>
      <c r="AO400" s="404" t="str">
        <f t="shared" si="48"/>
        <v xml:space="preserve"> </v>
      </c>
      <c r="AP400" s="404" t="str">
        <f t="shared" si="48"/>
        <v xml:space="preserve"> </v>
      </c>
      <c r="AQ400" s="404" t="str">
        <f t="shared" si="48"/>
        <v xml:space="preserve"> </v>
      </c>
      <c r="AR400" s="404" t="str">
        <f t="shared" si="48"/>
        <v xml:space="preserve"> </v>
      </c>
      <c r="AS400" s="404" t="str">
        <f t="shared" si="55"/>
        <v xml:space="preserve"> </v>
      </c>
      <c r="AT400" s="404" t="str">
        <f t="shared" si="55"/>
        <v xml:space="preserve"> </v>
      </c>
      <c r="AU400" s="404" t="str">
        <f t="shared" si="55"/>
        <v xml:space="preserve"> </v>
      </c>
      <c r="AV400" s="404" t="str">
        <f t="shared" si="49"/>
        <v xml:space="preserve"> </v>
      </c>
      <c r="AW400" s="404" t="str">
        <f t="shared" si="49"/>
        <v xml:space="preserve"> </v>
      </c>
      <c r="AX400" s="404" t="str">
        <f t="shared" si="49"/>
        <v xml:space="preserve"> </v>
      </c>
      <c r="AY400" s="405" t="str">
        <f t="shared" si="50"/>
        <v xml:space="preserve"> </v>
      </c>
      <c r="BA400" s="405" t="str">
        <f t="shared" si="53"/>
        <v xml:space="preserve"> </v>
      </c>
      <c r="BB400" s="405" t="str">
        <f t="shared" si="54"/>
        <v xml:space="preserve"> </v>
      </c>
    </row>
    <row r="401" spans="2:54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51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52"/>
        <v>0</v>
      </c>
      <c r="AM401" s="404" t="str">
        <f t="shared" ref="AM401:AR443" si="56">IF($C401&gt;" ",Y401*$H401," ")</f>
        <v xml:space="preserve"> </v>
      </c>
      <c r="AN401" s="404" t="str">
        <f t="shared" si="56"/>
        <v xml:space="preserve"> </v>
      </c>
      <c r="AO401" s="404" t="str">
        <f t="shared" si="56"/>
        <v xml:space="preserve"> </v>
      </c>
      <c r="AP401" s="404" t="str">
        <f t="shared" si="56"/>
        <v xml:space="preserve"> </v>
      </c>
      <c r="AQ401" s="404" t="str">
        <f t="shared" si="56"/>
        <v xml:space="preserve"> </v>
      </c>
      <c r="AR401" s="404" t="str">
        <f t="shared" si="56"/>
        <v xml:space="preserve"> </v>
      </c>
      <c r="AS401" s="404" t="str">
        <f t="shared" si="55"/>
        <v xml:space="preserve"> </v>
      </c>
      <c r="AT401" s="404" t="str">
        <f t="shared" si="55"/>
        <v xml:space="preserve"> </v>
      </c>
      <c r="AU401" s="404" t="str">
        <f t="shared" si="55"/>
        <v xml:space="preserve"> </v>
      </c>
      <c r="AV401" s="404" t="str">
        <f t="shared" si="49"/>
        <v xml:space="preserve"> </v>
      </c>
      <c r="AW401" s="404" t="str">
        <f t="shared" si="49"/>
        <v xml:space="preserve"> </v>
      </c>
      <c r="AX401" s="404" t="str">
        <f t="shared" si="49"/>
        <v xml:space="preserve"> </v>
      </c>
      <c r="AY401" s="405" t="str">
        <f t="shared" si="50"/>
        <v xml:space="preserve"> </v>
      </c>
      <c r="BA401" s="405" t="str">
        <f t="shared" si="53"/>
        <v xml:space="preserve"> </v>
      </c>
      <c r="BB401" s="405" t="str">
        <f t="shared" si="54"/>
        <v xml:space="preserve"> </v>
      </c>
    </row>
    <row r="402" spans="2:54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51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52"/>
        <v>0</v>
      </c>
      <c r="AM402" s="404" t="str">
        <f t="shared" si="56"/>
        <v xml:space="preserve"> </v>
      </c>
      <c r="AN402" s="404" t="str">
        <f t="shared" si="56"/>
        <v xml:space="preserve"> </v>
      </c>
      <c r="AO402" s="404" t="str">
        <f t="shared" si="56"/>
        <v xml:space="preserve"> </v>
      </c>
      <c r="AP402" s="404" t="str">
        <f t="shared" si="56"/>
        <v xml:space="preserve"> </v>
      </c>
      <c r="AQ402" s="404" t="str">
        <f t="shared" si="56"/>
        <v xml:space="preserve"> </v>
      </c>
      <c r="AR402" s="404" t="str">
        <f t="shared" si="56"/>
        <v xml:space="preserve"> </v>
      </c>
      <c r="AS402" s="404" t="str">
        <f t="shared" si="55"/>
        <v xml:space="preserve"> </v>
      </c>
      <c r="AT402" s="404" t="str">
        <f t="shared" si="55"/>
        <v xml:space="preserve"> </v>
      </c>
      <c r="AU402" s="404" t="str">
        <f t="shared" si="55"/>
        <v xml:space="preserve"> </v>
      </c>
      <c r="AV402" s="404" t="str">
        <f t="shared" si="49"/>
        <v xml:space="preserve"> </v>
      </c>
      <c r="AW402" s="404" t="str">
        <f t="shared" si="49"/>
        <v xml:space="preserve"> </v>
      </c>
      <c r="AX402" s="404" t="str">
        <f t="shared" si="49"/>
        <v xml:space="preserve"> </v>
      </c>
      <c r="AY402" s="405" t="str">
        <f t="shared" si="50"/>
        <v xml:space="preserve"> </v>
      </c>
      <c r="BA402" s="405" t="str">
        <f t="shared" si="53"/>
        <v xml:space="preserve"> </v>
      </c>
      <c r="BB402" s="405" t="str">
        <f t="shared" si="54"/>
        <v xml:space="preserve"> </v>
      </c>
    </row>
    <row r="403" spans="2:54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51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52"/>
        <v>0</v>
      </c>
      <c r="AM403" s="404" t="str">
        <f t="shared" si="56"/>
        <v xml:space="preserve"> </v>
      </c>
      <c r="AN403" s="404" t="str">
        <f t="shared" si="56"/>
        <v xml:space="preserve"> </v>
      </c>
      <c r="AO403" s="404" t="str">
        <f t="shared" si="56"/>
        <v xml:space="preserve"> </v>
      </c>
      <c r="AP403" s="404" t="str">
        <f t="shared" si="56"/>
        <v xml:space="preserve"> </v>
      </c>
      <c r="AQ403" s="404" t="str">
        <f t="shared" si="56"/>
        <v xml:space="preserve"> </v>
      </c>
      <c r="AR403" s="404" t="str">
        <f t="shared" si="56"/>
        <v xml:space="preserve"> </v>
      </c>
      <c r="AS403" s="404" t="str">
        <f t="shared" si="55"/>
        <v xml:space="preserve"> </v>
      </c>
      <c r="AT403" s="404" t="str">
        <f t="shared" si="55"/>
        <v xml:space="preserve"> </v>
      </c>
      <c r="AU403" s="404" t="str">
        <f t="shared" si="55"/>
        <v xml:space="preserve"> </v>
      </c>
      <c r="AV403" s="404" t="str">
        <f t="shared" si="49"/>
        <v xml:space="preserve"> </v>
      </c>
      <c r="AW403" s="404" t="str">
        <f t="shared" si="49"/>
        <v xml:space="preserve"> </v>
      </c>
      <c r="AX403" s="404" t="str">
        <f t="shared" si="49"/>
        <v xml:space="preserve"> </v>
      </c>
      <c r="AY403" s="405" t="str">
        <f t="shared" si="50"/>
        <v xml:space="preserve"> </v>
      </c>
      <c r="BA403" s="405" t="str">
        <f t="shared" si="53"/>
        <v xml:space="preserve"> </v>
      </c>
      <c r="BB403" s="405" t="str">
        <f t="shared" si="54"/>
        <v xml:space="preserve"> </v>
      </c>
    </row>
    <row r="404" spans="2:54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51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52"/>
        <v>0</v>
      </c>
      <c r="AM404" s="404" t="str">
        <f t="shared" si="56"/>
        <v xml:space="preserve"> </v>
      </c>
      <c r="AN404" s="404" t="str">
        <f t="shared" si="56"/>
        <v xml:space="preserve"> </v>
      </c>
      <c r="AO404" s="404" t="str">
        <f t="shared" si="56"/>
        <v xml:space="preserve"> </v>
      </c>
      <c r="AP404" s="404" t="str">
        <f t="shared" si="56"/>
        <v xml:space="preserve"> </v>
      </c>
      <c r="AQ404" s="404" t="str">
        <f t="shared" si="56"/>
        <v xml:space="preserve"> </v>
      </c>
      <c r="AR404" s="404" t="str">
        <f t="shared" si="56"/>
        <v xml:space="preserve"> </v>
      </c>
      <c r="AS404" s="404" t="str">
        <f t="shared" si="55"/>
        <v xml:space="preserve"> </v>
      </c>
      <c r="AT404" s="404" t="str">
        <f t="shared" si="55"/>
        <v xml:space="preserve"> </v>
      </c>
      <c r="AU404" s="404" t="str">
        <f t="shared" si="55"/>
        <v xml:space="preserve"> </v>
      </c>
      <c r="AV404" s="404" t="str">
        <f t="shared" si="49"/>
        <v xml:space="preserve"> </v>
      </c>
      <c r="AW404" s="404" t="str">
        <f t="shared" si="49"/>
        <v xml:space="preserve"> </v>
      </c>
      <c r="AX404" s="404" t="str">
        <f t="shared" si="49"/>
        <v xml:space="preserve"> </v>
      </c>
      <c r="AY404" s="405" t="str">
        <f t="shared" si="50"/>
        <v xml:space="preserve"> </v>
      </c>
      <c r="BA404" s="405" t="str">
        <f t="shared" si="53"/>
        <v xml:space="preserve"> </v>
      </c>
      <c r="BB404" s="405" t="str">
        <f t="shared" si="54"/>
        <v xml:space="preserve"> </v>
      </c>
    </row>
    <row r="405" spans="2:54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51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52"/>
        <v>0</v>
      </c>
      <c r="AM405" s="404" t="str">
        <f t="shared" si="56"/>
        <v xml:space="preserve"> </v>
      </c>
      <c r="AN405" s="404" t="str">
        <f t="shared" si="56"/>
        <v xml:space="preserve"> </v>
      </c>
      <c r="AO405" s="404" t="str">
        <f t="shared" si="56"/>
        <v xml:space="preserve"> </v>
      </c>
      <c r="AP405" s="404" t="str">
        <f t="shared" si="56"/>
        <v xml:space="preserve"> </v>
      </c>
      <c r="AQ405" s="404" t="str">
        <f t="shared" si="56"/>
        <v xml:space="preserve"> </v>
      </c>
      <c r="AR405" s="404" t="str">
        <f t="shared" si="56"/>
        <v xml:space="preserve"> </v>
      </c>
      <c r="AS405" s="404" t="str">
        <f t="shared" si="55"/>
        <v xml:space="preserve"> </v>
      </c>
      <c r="AT405" s="404" t="str">
        <f t="shared" si="55"/>
        <v xml:space="preserve"> </v>
      </c>
      <c r="AU405" s="404" t="str">
        <f t="shared" si="55"/>
        <v xml:space="preserve"> </v>
      </c>
      <c r="AV405" s="404" t="str">
        <f t="shared" si="49"/>
        <v xml:space="preserve"> </v>
      </c>
      <c r="AW405" s="404" t="str">
        <f t="shared" si="49"/>
        <v xml:space="preserve"> </v>
      </c>
      <c r="AX405" s="404" t="str">
        <f t="shared" si="49"/>
        <v xml:space="preserve"> </v>
      </c>
      <c r="AY405" s="405" t="str">
        <f t="shared" si="50"/>
        <v xml:space="preserve"> </v>
      </c>
      <c r="BA405" s="405" t="str">
        <f t="shared" si="53"/>
        <v xml:space="preserve"> </v>
      </c>
      <c r="BB405" s="405" t="str">
        <f t="shared" si="54"/>
        <v xml:space="preserve"> </v>
      </c>
    </row>
    <row r="406" spans="2:54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51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52"/>
        <v>0</v>
      </c>
      <c r="AM406" s="404" t="str">
        <f t="shared" si="56"/>
        <v xml:space="preserve"> </v>
      </c>
      <c r="AN406" s="404" t="str">
        <f t="shared" si="56"/>
        <v xml:space="preserve"> </v>
      </c>
      <c r="AO406" s="404" t="str">
        <f t="shared" si="56"/>
        <v xml:space="preserve"> </v>
      </c>
      <c r="AP406" s="404" t="str">
        <f t="shared" si="56"/>
        <v xml:space="preserve"> </v>
      </c>
      <c r="AQ406" s="404" t="str">
        <f t="shared" si="56"/>
        <v xml:space="preserve"> </v>
      </c>
      <c r="AR406" s="404" t="str">
        <f t="shared" si="56"/>
        <v xml:space="preserve"> </v>
      </c>
      <c r="AS406" s="404" t="str">
        <f t="shared" si="55"/>
        <v xml:space="preserve"> </v>
      </c>
      <c r="AT406" s="404" t="str">
        <f t="shared" si="55"/>
        <v xml:space="preserve"> </v>
      </c>
      <c r="AU406" s="404" t="str">
        <f t="shared" si="55"/>
        <v xml:space="preserve"> </v>
      </c>
      <c r="AV406" s="404" t="str">
        <f t="shared" si="49"/>
        <v xml:space="preserve"> </v>
      </c>
      <c r="AW406" s="404" t="str">
        <f t="shared" si="49"/>
        <v xml:space="preserve"> </v>
      </c>
      <c r="AX406" s="404" t="str">
        <f t="shared" si="49"/>
        <v xml:space="preserve"> </v>
      </c>
      <c r="AY406" s="405" t="str">
        <f t="shared" si="50"/>
        <v xml:space="preserve"> </v>
      </c>
      <c r="BA406" s="405" t="str">
        <f t="shared" si="53"/>
        <v xml:space="preserve"> </v>
      </c>
      <c r="BB406" s="405" t="str">
        <f t="shared" si="54"/>
        <v xml:space="preserve"> </v>
      </c>
    </row>
    <row r="407" spans="2:54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51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52"/>
        <v>0</v>
      </c>
      <c r="AM407" s="404" t="str">
        <f t="shared" si="56"/>
        <v xml:space="preserve"> </v>
      </c>
      <c r="AN407" s="404" t="str">
        <f t="shared" si="56"/>
        <v xml:space="preserve"> </v>
      </c>
      <c r="AO407" s="404" t="str">
        <f t="shared" si="56"/>
        <v xml:space="preserve"> </v>
      </c>
      <c r="AP407" s="404" t="str">
        <f t="shared" si="56"/>
        <v xml:space="preserve"> </v>
      </c>
      <c r="AQ407" s="404" t="str">
        <f t="shared" si="56"/>
        <v xml:space="preserve"> </v>
      </c>
      <c r="AR407" s="404" t="str">
        <f t="shared" si="56"/>
        <v xml:space="preserve"> </v>
      </c>
      <c r="AS407" s="404" t="str">
        <f t="shared" si="55"/>
        <v xml:space="preserve"> </v>
      </c>
      <c r="AT407" s="404" t="str">
        <f t="shared" si="55"/>
        <v xml:space="preserve"> </v>
      </c>
      <c r="AU407" s="404" t="str">
        <f t="shared" si="55"/>
        <v xml:space="preserve"> </v>
      </c>
      <c r="AV407" s="404" t="str">
        <f t="shared" si="49"/>
        <v xml:space="preserve"> </v>
      </c>
      <c r="AW407" s="404" t="str">
        <f t="shared" si="49"/>
        <v xml:space="preserve"> </v>
      </c>
      <c r="AX407" s="404" t="str">
        <f t="shared" si="49"/>
        <v xml:space="preserve"> </v>
      </c>
      <c r="AY407" s="405" t="str">
        <f t="shared" si="50"/>
        <v xml:space="preserve"> </v>
      </c>
      <c r="BA407" s="405" t="str">
        <f t="shared" si="53"/>
        <v xml:space="preserve"> </v>
      </c>
      <c r="BB407" s="405" t="str">
        <f t="shared" si="54"/>
        <v xml:space="preserve"> </v>
      </c>
    </row>
    <row r="408" spans="2:54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51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52"/>
        <v>0</v>
      </c>
      <c r="AM408" s="404" t="str">
        <f t="shared" si="56"/>
        <v xml:space="preserve"> </v>
      </c>
      <c r="AN408" s="404" t="str">
        <f t="shared" si="56"/>
        <v xml:space="preserve"> </v>
      </c>
      <c r="AO408" s="404" t="str">
        <f t="shared" si="56"/>
        <v xml:space="preserve"> </v>
      </c>
      <c r="AP408" s="404" t="str">
        <f t="shared" si="56"/>
        <v xml:space="preserve"> </v>
      </c>
      <c r="AQ408" s="404" t="str">
        <f t="shared" si="56"/>
        <v xml:space="preserve"> </v>
      </c>
      <c r="AR408" s="404" t="str">
        <f t="shared" si="56"/>
        <v xml:space="preserve"> </v>
      </c>
      <c r="AS408" s="404" t="str">
        <f t="shared" si="55"/>
        <v xml:space="preserve"> </v>
      </c>
      <c r="AT408" s="404" t="str">
        <f t="shared" si="55"/>
        <v xml:space="preserve"> </v>
      </c>
      <c r="AU408" s="404" t="str">
        <f t="shared" si="55"/>
        <v xml:space="preserve"> </v>
      </c>
      <c r="AV408" s="404" t="str">
        <f t="shared" si="49"/>
        <v xml:space="preserve"> </v>
      </c>
      <c r="AW408" s="404" t="str">
        <f t="shared" si="49"/>
        <v xml:space="preserve"> </v>
      </c>
      <c r="AX408" s="404" t="str">
        <f t="shared" si="49"/>
        <v xml:space="preserve"> </v>
      </c>
      <c r="AY408" s="405" t="str">
        <f t="shared" si="50"/>
        <v xml:space="preserve"> </v>
      </c>
      <c r="BA408" s="405" t="str">
        <f t="shared" si="53"/>
        <v xml:space="preserve"> </v>
      </c>
      <c r="BB408" s="405" t="str">
        <f t="shared" si="54"/>
        <v xml:space="preserve"> </v>
      </c>
    </row>
    <row r="409" spans="2:54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51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52"/>
        <v>0</v>
      </c>
      <c r="AM409" s="404" t="str">
        <f t="shared" si="56"/>
        <v xml:space="preserve"> </v>
      </c>
      <c r="AN409" s="404" t="str">
        <f t="shared" si="56"/>
        <v xml:space="preserve"> </v>
      </c>
      <c r="AO409" s="404" t="str">
        <f t="shared" si="56"/>
        <v xml:space="preserve"> </v>
      </c>
      <c r="AP409" s="404" t="str">
        <f t="shared" si="56"/>
        <v xml:space="preserve"> </v>
      </c>
      <c r="AQ409" s="404" t="str">
        <f t="shared" si="56"/>
        <v xml:space="preserve"> </v>
      </c>
      <c r="AR409" s="404" t="str">
        <f t="shared" si="56"/>
        <v xml:space="preserve"> </v>
      </c>
      <c r="AS409" s="404" t="str">
        <f t="shared" si="55"/>
        <v xml:space="preserve"> </v>
      </c>
      <c r="AT409" s="404" t="str">
        <f t="shared" si="55"/>
        <v xml:space="preserve"> </v>
      </c>
      <c r="AU409" s="404" t="str">
        <f t="shared" si="55"/>
        <v xml:space="preserve"> </v>
      </c>
      <c r="AV409" s="404" t="str">
        <f t="shared" si="49"/>
        <v xml:space="preserve"> </v>
      </c>
      <c r="AW409" s="404" t="str">
        <f t="shared" si="49"/>
        <v xml:space="preserve"> </v>
      </c>
      <c r="AX409" s="404" t="str">
        <f t="shared" si="49"/>
        <v xml:space="preserve"> </v>
      </c>
      <c r="AY409" s="405" t="str">
        <f t="shared" si="50"/>
        <v xml:space="preserve"> </v>
      </c>
      <c r="BA409" s="405" t="str">
        <f t="shared" si="53"/>
        <v xml:space="preserve"> </v>
      </c>
      <c r="BB409" s="405" t="str">
        <f t="shared" si="54"/>
        <v xml:space="preserve"> </v>
      </c>
    </row>
    <row r="410" spans="2:54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51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52"/>
        <v>0</v>
      </c>
      <c r="AM410" s="404" t="str">
        <f t="shared" si="56"/>
        <v xml:space="preserve"> </v>
      </c>
      <c r="AN410" s="404" t="str">
        <f t="shared" si="56"/>
        <v xml:space="preserve"> </v>
      </c>
      <c r="AO410" s="404" t="str">
        <f t="shared" si="56"/>
        <v xml:space="preserve"> </v>
      </c>
      <c r="AP410" s="404" t="str">
        <f t="shared" si="56"/>
        <v xml:space="preserve"> </v>
      </c>
      <c r="AQ410" s="404" t="str">
        <f t="shared" si="56"/>
        <v xml:space="preserve"> </v>
      </c>
      <c r="AR410" s="404" t="str">
        <f t="shared" si="56"/>
        <v xml:space="preserve"> </v>
      </c>
      <c r="AS410" s="404" t="str">
        <f t="shared" si="55"/>
        <v xml:space="preserve"> </v>
      </c>
      <c r="AT410" s="404" t="str">
        <f t="shared" si="55"/>
        <v xml:space="preserve"> </v>
      </c>
      <c r="AU410" s="404" t="str">
        <f t="shared" si="55"/>
        <v xml:space="preserve"> </v>
      </c>
      <c r="AV410" s="404" t="str">
        <f t="shared" si="49"/>
        <v xml:space="preserve"> </v>
      </c>
      <c r="AW410" s="404" t="str">
        <f t="shared" si="49"/>
        <v xml:space="preserve"> </v>
      </c>
      <c r="AX410" s="404" t="str">
        <f t="shared" si="49"/>
        <v xml:space="preserve"> </v>
      </c>
      <c r="AY410" s="405" t="str">
        <f t="shared" si="50"/>
        <v xml:space="preserve"> </v>
      </c>
      <c r="BA410" s="405" t="str">
        <f t="shared" si="53"/>
        <v xml:space="preserve"> </v>
      </c>
      <c r="BB410" s="405" t="str">
        <f t="shared" si="54"/>
        <v xml:space="preserve"> </v>
      </c>
    </row>
    <row r="411" spans="2:54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51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52"/>
        <v>0</v>
      </c>
      <c r="AM411" s="404" t="str">
        <f t="shared" si="56"/>
        <v xml:space="preserve"> </v>
      </c>
      <c r="AN411" s="404" t="str">
        <f t="shared" si="56"/>
        <v xml:space="preserve"> </v>
      </c>
      <c r="AO411" s="404" t="str">
        <f t="shared" si="56"/>
        <v xml:space="preserve"> </v>
      </c>
      <c r="AP411" s="404" t="str">
        <f t="shared" si="56"/>
        <v xml:space="preserve"> </v>
      </c>
      <c r="AQ411" s="404" t="str">
        <f t="shared" si="56"/>
        <v xml:space="preserve"> </v>
      </c>
      <c r="AR411" s="404" t="str">
        <f t="shared" si="56"/>
        <v xml:space="preserve"> </v>
      </c>
      <c r="AS411" s="404" t="str">
        <f t="shared" si="55"/>
        <v xml:space="preserve"> </v>
      </c>
      <c r="AT411" s="404" t="str">
        <f t="shared" si="55"/>
        <v xml:space="preserve"> </v>
      </c>
      <c r="AU411" s="404" t="str">
        <f t="shared" si="55"/>
        <v xml:space="preserve"> </v>
      </c>
      <c r="AV411" s="404" t="str">
        <f t="shared" si="49"/>
        <v xml:space="preserve"> </v>
      </c>
      <c r="AW411" s="404" t="str">
        <f t="shared" si="49"/>
        <v xml:space="preserve"> </v>
      </c>
      <c r="AX411" s="404" t="str">
        <f t="shared" si="49"/>
        <v xml:space="preserve"> </v>
      </c>
      <c r="AY411" s="405" t="str">
        <f t="shared" si="50"/>
        <v xml:space="preserve"> </v>
      </c>
      <c r="BA411" s="405" t="str">
        <f t="shared" si="53"/>
        <v xml:space="preserve"> </v>
      </c>
      <c r="BB411" s="405" t="str">
        <f t="shared" si="54"/>
        <v xml:space="preserve"> </v>
      </c>
    </row>
    <row r="412" spans="2:54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51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52"/>
        <v>0</v>
      </c>
      <c r="AM412" s="404" t="str">
        <f t="shared" si="56"/>
        <v xml:space="preserve"> </v>
      </c>
      <c r="AN412" s="404" t="str">
        <f t="shared" si="56"/>
        <v xml:space="preserve"> </v>
      </c>
      <c r="AO412" s="404" t="str">
        <f t="shared" si="56"/>
        <v xml:space="preserve"> </v>
      </c>
      <c r="AP412" s="404" t="str">
        <f t="shared" si="56"/>
        <v xml:space="preserve"> </v>
      </c>
      <c r="AQ412" s="404" t="str">
        <f t="shared" si="56"/>
        <v xml:space="preserve"> </v>
      </c>
      <c r="AR412" s="404" t="str">
        <f t="shared" si="56"/>
        <v xml:space="preserve"> </v>
      </c>
      <c r="AS412" s="404" t="str">
        <f t="shared" si="55"/>
        <v xml:space="preserve"> </v>
      </c>
      <c r="AT412" s="404" t="str">
        <f t="shared" si="55"/>
        <v xml:space="preserve"> </v>
      </c>
      <c r="AU412" s="404" t="str">
        <f t="shared" si="55"/>
        <v xml:space="preserve"> </v>
      </c>
      <c r="AV412" s="404" t="str">
        <f t="shared" si="49"/>
        <v xml:space="preserve"> </v>
      </c>
      <c r="AW412" s="404" t="str">
        <f t="shared" si="49"/>
        <v xml:space="preserve"> </v>
      </c>
      <c r="AX412" s="404" t="str">
        <f t="shared" si="49"/>
        <v xml:space="preserve"> </v>
      </c>
      <c r="AY412" s="405" t="str">
        <f t="shared" si="50"/>
        <v xml:space="preserve"> </v>
      </c>
      <c r="BA412" s="405" t="str">
        <f t="shared" si="53"/>
        <v xml:space="preserve"> </v>
      </c>
      <c r="BB412" s="405" t="str">
        <f t="shared" si="54"/>
        <v xml:space="preserve"> </v>
      </c>
    </row>
    <row r="413" spans="2:54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51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52"/>
        <v>0</v>
      </c>
      <c r="AM413" s="404" t="str">
        <f t="shared" si="56"/>
        <v xml:space="preserve"> </v>
      </c>
      <c r="AN413" s="404" t="str">
        <f t="shared" si="56"/>
        <v xml:space="preserve"> </v>
      </c>
      <c r="AO413" s="404" t="str">
        <f t="shared" si="56"/>
        <v xml:space="preserve"> </v>
      </c>
      <c r="AP413" s="404" t="str">
        <f t="shared" si="56"/>
        <v xml:space="preserve"> </v>
      </c>
      <c r="AQ413" s="404" t="str">
        <f t="shared" si="56"/>
        <v xml:space="preserve"> </v>
      </c>
      <c r="AR413" s="404" t="str">
        <f t="shared" si="56"/>
        <v xml:space="preserve"> </v>
      </c>
      <c r="AS413" s="404" t="str">
        <f t="shared" si="55"/>
        <v xml:space="preserve"> </v>
      </c>
      <c r="AT413" s="404" t="str">
        <f t="shared" si="55"/>
        <v xml:space="preserve"> </v>
      </c>
      <c r="AU413" s="404" t="str">
        <f t="shared" si="55"/>
        <v xml:space="preserve"> </v>
      </c>
      <c r="AV413" s="404" t="str">
        <f t="shared" si="49"/>
        <v xml:space="preserve"> </v>
      </c>
      <c r="AW413" s="404" t="str">
        <f t="shared" si="49"/>
        <v xml:space="preserve"> </v>
      </c>
      <c r="AX413" s="404" t="str">
        <f t="shared" si="49"/>
        <v xml:space="preserve"> </v>
      </c>
      <c r="AY413" s="405" t="str">
        <f t="shared" si="50"/>
        <v xml:space="preserve"> </v>
      </c>
      <c r="BA413" s="405" t="str">
        <f t="shared" si="53"/>
        <v xml:space="preserve"> </v>
      </c>
      <c r="BB413" s="405" t="str">
        <f t="shared" si="54"/>
        <v xml:space="preserve"> </v>
      </c>
    </row>
    <row r="414" spans="2:54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51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52"/>
        <v>0</v>
      </c>
      <c r="AM414" s="404" t="str">
        <f t="shared" si="56"/>
        <v xml:space="preserve"> </v>
      </c>
      <c r="AN414" s="404" t="str">
        <f t="shared" si="56"/>
        <v xml:space="preserve"> </v>
      </c>
      <c r="AO414" s="404" t="str">
        <f t="shared" si="56"/>
        <v xml:space="preserve"> </v>
      </c>
      <c r="AP414" s="404" t="str">
        <f t="shared" si="56"/>
        <v xml:space="preserve"> </v>
      </c>
      <c r="AQ414" s="404" t="str">
        <f t="shared" si="56"/>
        <v xml:space="preserve"> </v>
      </c>
      <c r="AR414" s="404" t="str">
        <f t="shared" si="56"/>
        <v xml:space="preserve"> </v>
      </c>
      <c r="AS414" s="404" t="str">
        <f t="shared" si="55"/>
        <v xml:space="preserve"> </v>
      </c>
      <c r="AT414" s="404" t="str">
        <f t="shared" si="55"/>
        <v xml:space="preserve"> </v>
      </c>
      <c r="AU414" s="404" t="str">
        <f t="shared" si="55"/>
        <v xml:space="preserve"> </v>
      </c>
      <c r="AV414" s="404" t="str">
        <f t="shared" si="49"/>
        <v xml:space="preserve"> </v>
      </c>
      <c r="AW414" s="404" t="str">
        <f t="shared" si="49"/>
        <v xml:space="preserve"> </v>
      </c>
      <c r="AX414" s="404" t="str">
        <f t="shared" si="49"/>
        <v xml:space="preserve"> </v>
      </c>
      <c r="AY414" s="405" t="str">
        <f t="shared" si="50"/>
        <v xml:space="preserve"> </v>
      </c>
      <c r="BA414" s="405" t="str">
        <f t="shared" si="53"/>
        <v xml:space="preserve"> </v>
      </c>
      <c r="BB414" s="405" t="str">
        <f t="shared" si="54"/>
        <v xml:space="preserve"> </v>
      </c>
    </row>
    <row r="415" spans="2:54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51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52"/>
        <v>0</v>
      </c>
      <c r="AM415" s="404" t="str">
        <f t="shared" si="56"/>
        <v xml:space="preserve"> </v>
      </c>
      <c r="AN415" s="404" t="str">
        <f t="shared" si="56"/>
        <v xml:space="preserve"> </v>
      </c>
      <c r="AO415" s="404" t="str">
        <f t="shared" si="56"/>
        <v xml:space="preserve"> </v>
      </c>
      <c r="AP415" s="404" t="str">
        <f t="shared" si="56"/>
        <v xml:space="preserve"> </v>
      </c>
      <c r="AQ415" s="404" t="str">
        <f t="shared" si="56"/>
        <v xml:space="preserve"> </v>
      </c>
      <c r="AR415" s="404" t="str">
        <f t="shared" si="56"/>
        <v xml:space="preserve"> </v>
      </c>
      <c r="AS415" s="404" t="str">
        <f t="shared" si="55"/>
        <v xml:space="preserve"> </v>
      </c>
      <c r="AT415" s="404" t="str">
        <f t="shared" si="55"/>
        <v xml:space="preserve"> </v>
      </c>
      <c r="AU415" s="404" t="str">
        <f t="shared" si="55"/>
        <v xml:space="preserve"> </v>
      </c>
      <c r="AV415" s="404" t="str">
        <f t="shared" si="49"/>
        <v xml:space="preserve"> </v>
      </c>
      <c r="AW415" s="404" t="str">
        <f t="shared" si="49"/>
        <v xml:space="preserve"> </v>
      </c>
      <c r="AX415" s="404" t="str">
        <f t="shared" si="49"/>
        <v xml:space="preserve"> </v>
      </c>
      <c r="AY415" s="405" t="str">
        <f t="shared" si="50"/>
        <v xml:space="preserve"> </v>
      </c>
      <c r="BA415" s="405" t="str">
        <f t="shared" si="53"/>
        <v xml:space="preserve"> </v>
      </c>
      <c r="BB415" s="405" t="str">
        <f t="shared" si="54"/>
        <v xml:space="preserve"> </v>
      </c>
    </row>
    <row r="416" spans="2:54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51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52"/>
        <v>0</v>
      </c>
      <c r="AM416" s="404" t="str">
        <f t="shared" si="56"/>
        <v xml:space="preserve"> </v>
      </c>
      <c r="AN416" s="404" t="str">
        <f t="shared" si="56"/>
        <v xml:space="preserve"> </v>
      </c>
      <c r="AO416" s="404" t="str">
        <f t="shared" si="56"/>
        <v xml:space="preserve"> </v>
      </c>
      <c r="AP416" s="404" t="str">
        <f t="shared" si="56"/>
        <v xml:space="preserve"> </v>
      </c>
      <c r="AQ416" s="404" t="str">
        <f t="shared" si="56"/>
        <v xml:space="preserve"> </v>
      </c>
      <c r="AR416" s="404" t="str">
        <f t="shared" si="56"/>
        <v xml:space="preserve"> </v>
      </c>
      <c r="AS416" s="404" t="str">
        <f t="shared" si="55"/>
        <v xml:space="preserve"> </v>
      </c>
      <c r="AT416" s="404" t="str">
        <f t="shared" si="55"/>
        <v xml:space="preserve"> </v>
      </c>
      <c r="AU416" s="404" t="str">
        <f t="shared" si="55"/>
        <v xml:space="preserve"> </v>
      </c>
      <c r="AV416" s="404" t="str">
        <f t="shared" si="49"/>
        <v xml:space="preserve"> </v>
      </c>
      <c r="AW416" s="404" t="str">
        <f t="shared" si="49"/>
        <v xml:space="preserve"> </v>
      </c>
      <c r="AX416" s="404" t="str">
        <f t="shared" si="49"/>
        <v xml:space="preserve"> </v>
      </c>
      <c r="AY416" s="405" t="str">
        <f t="shared" si="50"/>
        <v xml:space="preserve"> </v>
      </c>
      <c r="BA416" s="405" t="str">
        <f t="shared" si="53"/>
        <v xml:space="preserve"> </v>
      </c>
      <c r="BB416" s="405" t="str">
        <f t="shared" si="54"/>
        <v xml:space="preserve"> </v>
      </c>
    </row>
    <row r="417" spans="2:54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51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52"/>
        <v>0</v>
      </c>
      <c r="AM417" s="404" t="str">
        <f t="shared" si="56"/>
        <v xml:space="preserve"> </v>
      </c>
      <c r="AN417" s="404" t="str">
        <f t="shared" si="56"/>
        <v xml:space="preserve"> </v>
      </c>
      <c r="AO417" s="404" t="str">
        <f t="shared" si="56"/>
        <v xml:space="preserve"> </v>
      </c>
      <c r="AP417" s="404" t="str">
        <f t="shared" si="56"/>
        <v xml:space="preserve"> </v>
      </c>
      <c r="AQ417" s="404" t="str">
        <f t="shared" si="56"/>
        <v xml:space="preserve"> </v>
      </c>
      <c r="AR417" s="404" t="str">
        <f t="shared" si="56"/>
        <v xml:space="preserve"> </v>
      </c>
      <c r="AS417" s="404" t="str">
        <f t="shared" si="55"/>
        <v xml:space="preserve"> </v>
      </c>
      <c r="AT417" s="404" t="str">
        <f t="shared" si="55"/>
        <v xml:space="preserve"> </v>
      </c>
      <c r="AU417" s="404" t="str">
        <f t="shared" si="55"/>
        <v xml:space="preserve"> </v>
      </c>
      <c r="AV417" s="404" t="str">
        <f t="shared" si="49"/>
        <v xml:space="preserve"> </v>
      </c>
      <c r="AW417" s="404" t="str">
        <f t="shared" si="49"/>
        <v xml:space="preserve"> </v>
      </c>
      <c r="AX417" s="404" t="str">
        <f t="shared" si="49"/>
        <v xml:space="preserve"> </v>
      </c>
      <c r="AY417" s="405" t="str">
        <f t="shared" si="50"/>
        <v xml:space="preserve"> </v>
      </c>
      <c r="BA417" s="405" t="str">
        <f t="shared" si="53"/>
        <v xml:space="preserve"> </v>
      </c>
      <c r="BB417" s="405" t="str">
        <f t="shared" si="54"/>
        <v xml:space="preserve"> </v>
      </c>
    </row>
    <row r="418" spans="2:54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51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52"/>
        <v>0</v>
      </c>
      <c r="AM418" s="404" t="str">
        <f t="shared" si="56"/>
        <v xml:space="preserve"> </v>
      </c>
      <c r="AN418" s="404" t="str">
        <f t="shared" si="56"/>
        <v xml:space="preserve"> </v>
      </c>
      <c r="AO418" s="404" t="str">
        <f t="shared" si="56"/>
        <v xml:space="preserve"> </v>
      </c>
      <c r="AP418" s="404" t="str">
        <f t="shared" si="56"/>
        <v xml:space="preserve"> </v>
      </c>
      <c r="AQ418" s="404" t="str">
        <f t="shared" si="56"/>
        <v xml:space="preserve"> </v>
      </c>
      <c r="AR418" s="404" t="str">
        <f t="shared" si="56"/>
        <v xml:space="preserve"> </v>
      </c>
      <c r="AS418" s="404" t="str">
        <f t="shared" si="55"/>
        <v xml:space="preserve"> </v>
      </c>
      <c r="AT418" s="404" t="str">
        <f t="shared" si="55"/>
        <v xml:space="preserve"> </v>
      </c>
      <c r="AU418" s="404" t="str">
        <f t="shared" si="55"/>
        <v xml:space="preserve"> </v>
      </c>
      <c r="AV418" s="404" t="str">
        <f t="shared" si="49"/>
        <v xml:space="preserve"> </v>
      </c>
      <c r="AW418" s="404" t="str">
        <f t="shared" si="49"/>
        <v xml:space="preserve"> </v>
      </c>
      <c r="AX418" s="404" t="str">
        <f t="shared" si="49"/>
        <v xml:space="preserve"> </v>
      </c>
      <c r="AY418" s="405" t="str">
        <f t="shared" si="50"/>
        <v xml:space="preserve"> </v>
      </c>
      <c r="BA418" s="405" t="str">
        <f t="shared" si="53"/>
        <v xml:space="preserve"> </v>
      </c>
      <c r="BB418" s="405" t="str">
        <f t="shared" si="54"/>
        <v xml:space="preserve"> </v>
      </c>
    </row>
    <row r="419" spans="2:54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51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52"/>
        <v>0</v>
      </c>
      <c r="AM419" s="404" t="str">
        <f t="shared" si="56"/>
        <v xml:space="preserve"> </v>
      </c>
      <c r="AN419" s="404" t="str">
        <f t="shared" si="56"/>
        <v xml:space="preserve"> </v>
      </c>
      <c r="AO419" s="404" t="str">
        <f t="shared" si="56"/>
        <v xml:space="preserve"> </v>
      </c>
      <c r="AP419" s="404" t="str">
        <f t="shared" si="56"/>
        <v xml:space="preserve"> </v>
      </c>
      <c r="AQ419" s="404" t="str">
        <f t="shared" si="56"/>
        <v xml:space="preserve"> </v>
      </c>
      <c r="AR419" s="404" t="str">
        <f t="shared" si="56"/>
        <v xml:space="preserve"> </v>
      </c>
      <c r="AS419" s="404" t="str">
        <f t="shared" si="55"/>
        <v xml:space="preserve"> </v>
      </c>
      <c r="AT419" s="404" t="str">
        <f t="shared" si="55"/>
        <v xml:space="preserve"> </v>
      </c>
      <c r="AU419" s="404" t="str">
        <f t="shared" si="55"/>
        <v xml:space="preserve"> </v>
      </c>
      <c r="AV419" s="404" t="str">
        <f t="shared" si="49"/>
        <v xml:space="preserve"> </v>
      </c>
      <c r="AW419" s="404" t="str">
        <f t="shared" si="49"/>
        <v xml:space="preserve"> </v>
      </c>
      <c r="AX419" s="404" t="str">
        <f t="shared" si="49"/>
        <v xml:space="preserve"> </v>
      </c>
      <c r="AY419" s="405" t="str">
        <f t="shared" si="50"/>
        <v xml:space="preserve"> </v>
      </c>
      <c r="BA419" s="405" t="str">
        <f t="shared" si="53"/>
        <v xml:space="preserve"> </v>
      </c>
      <c r="BB419" s="405" t="str">
        <f t="shared" si="54"/>
        <v xml:space="preserve"> </v>
      </c>
    </row>
    <row r="420" spans="2:54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51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52"/>
        <v>0</v>
      </c>
      <c r="AM420" s="404" t="str">
        <f t="shared" si="56"/>
        <v xml:space="preserve"> </v>
      </c>
      <c r="AN420" s="404" t="str">
        <f t="shared" si="56"/>
        <v xml:space="preserve"> </v>
      </c>
      <c r="AO420" s="404" t="str">
        <f t="shared" si="56"/>
        <v xml:space="preserve"> </v>
      </c>
      <c r="AP420" s="404" t="str">
        <f t="shared" si="56"/>
        <v xml:space="preserve"> </v>
      </c>
      <c r="AQ420" s="404" t="str">
        <f t="shared" si="56"/>
        <v xml:space="preserve"> </v>
      </c>
      <c r="AR420" s="404" t="str">
        <f t="shared" si="56"/>
        <v xml:space="preserve"> </v>
      </c>
      <c r="AS420" s="404" t="str">
        <f t="shared" si="55"/>
        <v xml:space="preserve"> </v>
      </c>
      <c r="AT420" s="404" t="str">
        <f t="shared" si="55"/>
        <v xml:space="preserve"> </v>
      </c>
      <c r="AU420" s="404" t="str">
        <f t="shared" si="55"/>
        <v xml:space="preserve"> </v>
      </c>
      <c r="AV420" s="404" t="str">
        <f t="shared" si="49"/>
        <v xml:space="preserve"> </v>
      </c>
      <c r="AW420" s="404" t="str">
        <f t="shared" si="49"/>
        <v xml:space="preserve"> </v>
      </c>
      <c r="AX420" s="404" t="str">
        <f t="shared" si="49"/>
        <v xml:space="preserve"> </v>
      </c>
      <c r="AY420" s="405" t="str">
        <f t="shared" si="50"/>
        <v xml:space="preserve"> </v>
      </c>
      <c r="BA420" s="405" t="str">
        <f t="shared" si="53"/>
        <v xml:space="preserve"> </v>
      </c>
      <c r="BB420" s="405" t="str">
        <f t="shared" si="54"/>
        <v xml:space="preserve"> </v>
      </c>
    </row>
    <row r="421" spans="2:54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51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52"/>
        <v>0</v>
      </c>
      <c r="AM421" s="404" t="str">
        <f t="shared" si="56"/>
        <v xml:space="preserve"> </v>
      </c>
      <c r="AN421" s="404" t="str">
        <f t="shared" si="56"/>
        <v xml:space="preserve"> </v>
      </c>
      <c r="AO421" s="404" t="str">
        <f t="shared" si="56"/>
        <v xml:space="preserve"> </v>
      </c>
      <c r="AP421" s="404" t="str">
        <f t="shared" si="56"/>
        <v xml:space="preserve"> </v>
      </c>
      <c r="AQ421" s="404" t="str">
        <f t="shared" si="56"/>
        <v xml:space="preserve"> </v>
      </c>
      <c r="AR421" s="404" t="str">
        <f t="shared" si="56"/>
        <v xml:space="preserve"> </v>
      </c>
      <c r="AS421" s="404" t="str">
        <f t="shared" si="55"/>
        <v xml:space="preserve"> </v>
      </c>
      <c r="AT421" s="404" t="str">
        <f t="shared" si="55"/>
        <v xml:space="preserve"> </v>
      </c>
      <c r="AU421" s="404" t="str">
        <f t="shared" si="55"/>
        <v xml:space="preserve"> </v>
      </c>
      <c r="AV421" s="404" t="str">
        <f t="shared" si="49"/>
        <v xml:space="preserve"> </v>
      </c>
      <c r="AW421" s="404" t="str">
        <f t="shared" si="49"/>
        <v xml:space="preserve"> </v>
      </c>
      <c r="AX421" s="404" t="str">
        <f t="shared" si="49"/>
        <v xml:space="preserve"> </v>
      </c>
      <c r="AY421" s="405" t="str">
        <f t="shared" si="50"/>
        <v xml:space="preserve"> </v>
      </c>
      <c r="BA421" s="405" t="str">
        <f t="shared" si="53"/>
        <v xml:space="preserve"> </v>
      </c>
      <c r="BB421" s="405" t="str">
        <f t="shared" si="54"/>
        <v xml:space="preserve"> </v>
      </c>
    </row>
    <row r="422" spans="2:54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51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52"/>
        <v>0</v>
      </c>
      <c r="AM422" s="404" t="str">
        <f t="shared" si="56"/>
        <v xml:space="preserve"> </v>
      </c>
      <c r="AN422" s="404" t="str">
        <f t="shared" si="56"/>
        <v xml:space="preserve"> </v>
      </c>
      <c r="AO422" s="404" t="str">
        <f t="shared" si="56"/>
        <v xml:space="preserve"> </v>
      </c>
      <c r="AP422" s="404" t="str">
        <f t="shared" si="56"/>
        <v xml:space="preserve"> </v>
      </c>
      <c r="AQ422" s="404" t="str">
        <f t="shared" si="56"/>
        <v xml:space="preserve"> </v>
      </c>
      <c r="AR422" s="404" t="str">
        <f t="shared" si="56"/>
        <v xml:space="preserve"> </v>
      </c>
      <c r="AS422" s="404" t="str">
        <f t="shared" si="55"/>
        <v xml:space="preserve"> </v>
      </c>
      <c r="AT422" s="404" t="str">
        <f t="shared" si="55"/>
        <v xml:space="preserve"> </v>
      </c>
      <c r="AU422" s="404" t="str">
        <f t="shared" si="55"/>
        <v xml:space="preserve"> </v>
      </c>
      <c r="AV422" s="404" t="str">
        <f t="shared" si="49"/>
        <v xml:space="preserve"> </v>
      </c>
      <c r="AW422" s="404" t="str">
        <f t="shared" si="49"/>
        <v xml:space="preserve"> </v>
      </c>
      <c r="AX422" s="404" t="str">
        <f t="shared" si="49"/>
        <v xml:space="preserve"> </v>
      </c>
      <c r="AY422" s="405" t="str">
        <f t="shared" si="50"/>
        <v xml:space="preserve"> </v>
      </c>
      <c r="BA422" s="405" t="str">
        <f t="shared" si="53"/>
        <v xml:space="preserve"> </v>
      </c>
      <c r="BB422" s="405" t="str">
        <f t="shared" si="54"/>
        <v xml:space="preserve"> </v>
      </c>
    </row>
    <row r="423" spans="2:54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51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52"/>
        <v>0</v>
      </c>
      <c r="AM423" s="404" t="str">
        <f t="shared" si="56"/>
        <v xml:space="preserve"> </v>
      </c>
      <c r="AN423" s="404" t="str">
        <f t="shared" si="56"/>
        <v xml:space="preserve"> </v>
      </c>
      <c r="AO423" s="404" t="str">
        <f t="shared" si="56"/>
        <v xml:space="preserve"> </v>
      </c>
      <c r="AP423" s="404" t="str">
        <f t="shared" si="56"/>
        <v xml:space="preserve"> </v>
      </c>
      <c r="AQ423" s="404" t="str">
        <f t="shared" si="56"/>
        <v xml:space="preserve"> </v>
      </c>
      <c r="AR423" s="404" t="str">
        <f t="shared" si="56"/>
        <v xml:space="preserve"> </v>
      </c>
      <c r="AS423" s="404" t="str">
        <f t="shared" si="55"/>
        <v xml:space="preserve"> </v>
      </c>
      <c r="AT423" s="404" t="str">
        <f t="shared" si="55"/>
        <v xml:space="preserve"> </v>
      </c>
      <c r="AU423" s="404" t="str">
        <f t="shared" si="55"/>
        <v xml:space="preserve"> </v>
      </c>
      <c r="AV423" s="404" t="str">
        <f t="shared" si="55"/>
        <v xml:space="preserve"> </v>
      </c>
      <c r="AW423" s="404" t="str">
        <f t="shared" si="55"/>
        <v xml:space="preserve"> </v>
      </c>
      <c r="AX423" s="404" t="str">
        <f t="shared" si="55"/>
        <v xml:space="preserve"> </v>
      </c>
      <c r="AY423" s="405" t="str">
        <f t="shared" si="50"/>
        <v xml:space="preserve"> </v>
      </c>
      <c r="BA423" s="405" t="str">
        <f t="shared" si="53"/>
        <v xml:space="preserve"> </v>
      </c>
      <c r="BB423" s="405" t="str">
        <f t="shared" si="54"/>
        <v xml:space="preserve"> </v>
      </c>
    </row>
    <row r="424" spans="2:54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51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52"/>
        <v>0</v>
      </c>
      <c r="AM424" s="404" t="str">
        <f t="shared" si="56"/>
        <v xml:space="preserve"> </v>
      </c>
      <c r="AN424" s="404" t="str">
        <f t="shared" si="56"/>
        <v xml:space="preserve"> </v>
      </c>
      <c r="AO424" s="404" t="str">
        <f t="shared" si="56"/>
        <v xml:space="preserve"> </v>
      </c>
      <c r="AP424" s="404" t="str">
        <f t="shared" si="56"/>
        <v xml:space="preserve"> </v>
      </c>
      <c r="AQ424" s="404" t="str">
        <f t="shared" si="56"/>
        <v xml:space="preserve"> </v>
      </c>
      <c r="AR424" s="404" t="str">
        <f t="shared" si="56"/>
        <v xml:space="preserve"> </v>
      </c>
      <c r="AS424" s="404" t="str">
        <f t="shared" si="55"/>
        <v xml:space="preserve"> </v>
      </c>
      <c r="AT424" s="404" t="str">
        <f t="shared" si="55"/>
        <v xml:space="preserve"> </v>
      </c>
      <c r="AU424" s="404" t="str">
        <f t="shared" si="55"/>
        <v xml:space="preserve"> </v>
      </c>
      <c r="AV424" s="404" t="str">
        <f t="shared" si="55"/>
        <v xml:space="preserve"> </v>
      </c>
      <c r="AW424" s="404" t="str">
        <f t="shared" si="55"/>
        <v xml:space="preserve"> </v>
      </c>
      <c r="AX424" s="404" t="str">
        <f t="shared" si="55"/>
        <v xml:space="preserve"> </v>
      </c>
      <c r="AY424" s="405" t="str">
        <f t="shared" si="50"/>
        <v xml:space="preserve"> </v>
      </c>
      <c r="BA424" s="405" t="str">
        <f t="shared" si="53"/>
        <v xml:space="preserve"> </v>
      </c>
      <c r="BB424" s="405" t="str">
        <f t="shared" si="54"/>
        <v xml:space="preserve"> </v>
      </c>
    </row>
    <row r="425" spans="2:54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51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52"/>
        <v>0</v>
      </c>
      <c r="AM425" s="404" t="str">
        <f t="shared" si="56"/>
        <v xml:space="preserve"> </v>
      </c>
      <c r="AN425" s="404" t="str">
        <f t="shared" si="56"/>
        <v xml:space="preserve"> </v>
      </c>
      <c r="AO425" s="404" t="str">
        <f t="shared" si="56"/>
        <v xml:space="preserve"> </v>
      </c>
      <c r="AP425" s="404" t="str">
        <f t="shared" si="56"/>
        <v xml:space="preserve"> </v>
      </c>
      <c r="AQ425" s="404" t="str">
        <f t="shared" si="56"/>
        <v xml:space="preserve"> </v>
      </c>
      <c r="AR425" s="404" t="str">
        <f t="shared" si="56"/>
        <v xml:space="preserve"> </v>
      </c>
      <c r="AS425" s="404" t="str">
        <f t="shared" si="55"/>
        <v xml:space="preserve"> </v>
      </c>
      <c r="AT425" s="404" t="str">
        <f t="shared" si="55"/>
        <v xml:space="preserve"> </v>
      </c>
      <c r="AU425" s="404" t="str">
        <f t="shared" si="55"/>
        <v xml:space="preserve"> </v>
      </c>
      <c r="AV425" s="404" t="str">
        <f t="shared" si="55"/>
        <v xml:space="preserve"> </v>
      </c>
      <c r="AW425" s="404" t="str">
        <f t="shared" si="55"/>
        <v xml:space="preserve"> </v>
      </c>
      <c r="AX425" s="404" t="str">
        <f t="shared" si="55"/>
        <v xml:space="preserve"> </v>
      </c>
      <c r="AY425" s="405" t="str">
        <f t="shared" si="50"/>
        <v xml:space="preserve"> </v>
      </c>
      <c r="BA425" s="405" t="str">
        <f t="shared" si="53"/>
        <v xml:space="preserve"> </v>
      </c>
      <c r="BB425" s="405" t="str">
        <f t="shared" si="54"/>
        <v xml:space="preserve"> </v>
      </c>
    </row>
    <row r="426" spans="2:54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51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52"/>
        <v>0</v>
      </c>
      <c r="AM426" s="404" t="str">
        <f t="shared" si="56"/>
        <v xml:space="preserve"> </v>
      </c>
      <c r="AN426" s="404" t="str">
        <f t="shared" si="56"/>
        <v xml:space="preserve"> </v>
      </c>
      <c r="AO426" s="404" t="str">
        <f t="shared" si="56"/>
        <v xml:space="preserve"> </v>
      </c>
      <c r="AP426" s="404" t="str">
        <f t="shared" si="56"/>
        <v xml:space="preserve"> </v>
      </c>
      <c r="AQ426" s="404" t="str">
        <f t="shared" si="56"/>
        <v xml:space="preserve"> </v>
      </c>
      <c r="AR426" s="404" t="str">
        <f t="shared" si="56"/>
        <v xml:space="preserve"> </v>
      </c>
      <c r="AS426" s="404" t="str">
        <f t="shared" si="55"/>
        <v xml:space="preserve"> </v>
      </c>
      <c r="AT426" s="404" t="str">
        <f t="shared" si="55"/>
        <v xml:space="preserve"> </v>
      </c>
      <c r="AU426" s="404" t="str">
        <f t="shared" si="55"/>
        <v xml:space="preserve"> </v>
      </c>
      <c r="AV426" s="404" t="str">
        <f t="shared" si="55"/>
        <v xml:space="preserve"> </v>
      </c>
      <c r="AW426" s="404" t="str">
        <f t="shared" si="55"/>
        <v xml:space="preserve"> </v>
      </c>
      <c r="AX426" s="404" t="str">
        <f t="shared" si="55"/>
        <v xml:space="preserve"> </v>
      </c>
      <c r="AY426" s="405" t="str">
        <f t="shared" si="50"/>
        <v xml:space="preserve"> </v>
      </c>
      <c r="BA426" s="405" t="str">
        <f t="shared" si="53"/>
        <v xml:space="preserve"> </v>
      </c>
      <c r="BB426" s="405" t="str">
        <f t="shared" si="54"/>
        <v xml:space="preserve"> </v>
      </c>
    </row>
    <row r="427" spans="2:54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51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52"/>
        <v>0</v>
      </c>
      <c r="AM427" s="404" t="str">
        <f t="shared" si="56"/>
        <v xml:space="preserve"> </v>
      </c>
      <c r="AN427" s="404" t="str">
        <f t="shared" si="56"/>
        <v xml:space="preserve"> </v>
      </c>
      <c r="AO427" s="404" t="str">
        <f t="shared" si="56"/>
        <v xml:space="preserve"> </v>
      </c>
      <c r="AP427" s="404" t="str">
        <f t="shared" si="56"/>
        <v xml:space="preserve"> </v>
      </c>
      <c r="AQ427" s="404" t="str">
        <f t="shared" si="56"/>
        <v xml:space="preserve"> </v>
      </c>
      <c r="AR427" s="404" t="str">
        <f t="shared" si="56"/>
        <v xml:space="preserve"> </v>
      </c>
      <c r="AS427" s="404" t="str">
        <f t="shared" si="55"/>
        <v xml:space="preserve"> </v>
      </c>
      <c r="AT427" s="404" t="str">
        <f t="shared" si="55"/>
        <v xml:space="preserve"> </v>
      </c>
      <c r="AU427" s="404" t="str">
        <f t="shared" si="55"/>
        <v xml:space="preserve"> </v>
      </c>
      <c r="AV427" s="404" t="str">
        <f t="shared" si="55"/>
        <v xml:space="preserve"> </v>
      </c>
      <c r="AW427" s="404" t="str">
        <f t="shared" si="55"/>
        <v xml:space="preserve"> </v>
      </c>
      <c r="AX427" s="404" t="str">
        <f t="shared" si="55"/>
        <v xml:space="preserve"> </v>
      </c>
      <c r="AY427" s="405" t="str">
        <f t="shared" si="50"/>
        <v xml:space="preserve"> </v>
      </c>
      <c r="BA427" s="405" t="str">
        <f t="shared" si="53"/>
        <v xml:space="preserve"> </v>
      </c>
      <c r="BB427" s="405" t="str">
        <f t="shared" si="54"/>
        <v xml:space="preserve"> </v>
      </c>
    </row>
    <row r="428" spans="2:54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51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52"/>
        <v>0</v>
      </c>
      <c r="AM428" s="404" t="str">
        <f t="shared" si="56"/>
        <v xml:space="preserve"> </v>
      </c>
      <c r="AN428" s="404" t="str">
        <f t="shared" si="56"/>
        <v xml:space="preserve"> </v>
      </c>
      <c r="AO428" s="404" t="str">
        <f t="shared" si="56"/>
        <v xml:space="preserve"> </v>
      </c>
      <c r="AP428" s="404" t="str">
        <f t="shared" si="56"/>
        <v xml:space="preserve"> </v>
      </c>
      <c r="AQ428" s="404" t="str">
        <f t="shared" si="56"/>
        <v xml:space="preserve"> </v>
      </c>
      <c r="AR428" s="404" t="str">
        <f t="shared" si="56"/>
        <v xml:space="preserve"> </v>
      </c>
      <c r="AS428" s="404" t="str">
        <f t="shared" si="55"/>
        <v xml:space="preserve"> </v>
      </c>
      <c r="AT428" s="404" t="str">
        <f t="shared" si="55"/>
        <v xml:space="preserve"> </v>
      </c>
      <c r="AU428" s="404" t="str">
        <f t="shared" si="55"/>
        <v xml:space="preserve"> </v>
      </c>
      <c r="AV428" s="404" t="str">
        <f t="shared" si="55"/>
        <v xml:space="preserve"> </v>
      </c>
      <c r="AW428" s="404" t="str">
        <f t="shared" si="55"/>
        <v xml:space="preserve"> </v>
      </c>
      <c r="AX428" s="404" t="str">
        <f t="shared" si="55"/>
        <v xml:space="preserve"> </v>
      </c>
      <c r="AY428" s="405" t="str">
        <f t="shared" si="50"/>
        <v xml:space="preserve"> </v>
      </c>
      <c r="BA428" s="405" t="str">
        <f t="shared" si="53"/>
        <v xml:space="preserve"> </v>
      </c>
      <c r="BB428" s="405" t="str">
        <f t="shared" si="54"/>
        <v xml:space="preserve"> </v>
      </c>
    </row>
    <row r="429" spans="2:54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51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52"/>
        <v>0</v>
      </c>
      <c r="AM429" s="404" t="str">
        <f t="shared" si="56"/>
        <v xml:space="preserve"> </v>
      </c>
      <c r="AN429" s="404" t="str">
        <f t="shared" si="56"/>
        <v xml:space="preserve"> </v>
      </c>
      <c r="AO429" s="404" t="str">
        <f t="shared" si="56"/>
        <v xml:space="preserve"> </v>
      </c>
      <c r="AP429" s="404" t="str">
        <f t="shared" si="56"/>
        <v xml:space="preserve"> </v>
      </c>
      <c r="AQ429" s="404" t="str">
        <f t="shared" si="56"/>
        <v xml:space="preserve"> </v>
      </c>
      <c r="AR429" s="404" t="str">
        <f t="shared" si="56"/>
        <v xml:space="preserve"> </v>
      </c>
      <c r="AS429" s="404" t="str">
        <f t="shared" si="55"/>
        <v xml:space="preserve"> </v>
      </c>
      <c r="AT429" s="404" t="str">
        <f t="shared" si="55"/>
        <v xml:space="preserve"> </v>
      </c>
      <c r="AU429" s="404" t="str">
        <f t="shared" si="55"/>
        <v xml:space="preserve"> </v>
      </c>
      <c r="AV429" s="404" t="str">
        <f t="shared" si="55"/>
        <v xml:space="preserve"> </v>
      </c>
      <c r="AW429" s="404" t="str">
        <f t="shared" si="55"/>
        <v xml:space="preserve"> </v>
      </c>
      <c r="AX429" s="404" t="str">
        <f t="shared" si="55"/>
        <v xml:space="preserve"> </v>
      </c>
      <c r="AY429" s="405" t="str">
        <f t="shared" si="50"/>
        <v xml:space="preserve"> </v>
      </c>
      <c r="BA429" s="405" t="str">
        <f t="shared" si="53"/>
        <v xml:space="preserve"> </v>
      </c>
      <c r="BB429" s="405" t="str">
        <f t="shared" si="54"/>
        <v xml:space="preserve"> </v>
      </c>
    </row>
    <row r="430" spans="2:54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51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52"/>
        <v>0</v>
      </c>
      <c r="AM430" s="404" t="str">
        <f t="shared" si="56"/>
        <v xml:space="preserve"> </v>
      </c>
      <c r="AN430" s="404" t="str">
        <f t="shared" si="56"/>
        <v xml:space="preserve"> </v>
      </c>
      <c r="AO430" s="404" t="str">
        <f t="shared" si="56"/>
        <v xml:space="preserve"> </v>
      </c>
      <c r="AP430" s="404" t="str">
        <f t="shared" si="56"/>
        <v xml:space="preserve"> </v>
      </c>
      <c r="AQ430" s="404" t="str">
        <f t="shared" si="56"/>
        <v xml:space="preserve"> </v>
      </c>
      <c r="AR430" s="404" t="str">
        <f t="shared" si="56"/>
        <v xml:space="preserve"> </v>
      </c>
      <c r="AS430" s="404" t="str">
        <f t="shared" si="55"/>
        <v xml:space="preserve"> </v>
      </c>
      <c r="AT430" s="404" t="str">
        <f t="shared" si="55"/>
        <v xml:space="preserve"> </v>
      </c>
      <c r="AU430" s="404" t="str">
        <f t="shared" si="55"/>
        <v xml:space="preserve"> </v>
      </c>
      <c r="AV430" s="404" t="str">
        <f t="shared" si="55"/>
        <v xml:space="preserve"> </v>
      </c>
      <c r="AW430" s="404" t="str">
        <f t="shared" si="55"/>
        <v xml:space="preserve"> </v>
      </c>
      <c r="AX430" s="404" t="str">
        <f t="shared" si="55"/>
        <v xml:space="preserve"> </v>
      </c>
      <c r="AY430" s="405" t="str">
        <f t="shared" si="50"/>
        <v xml:space="preserve"> </v>
      </c>
      <c r="BA430" s="405" t="str">
        <f t="shared" si="53"/>
        <v xml:space="preserve"> </v>
      </c>
      <c r="BB430" s="405" t="str">
        <f t="shared" si="54"/>
        <v xml:space="preserve"> </v>
      </c>
    </row>
    <row r="431" spans="2:54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51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52"/>
        <v>0</v>
      </c>
      <c r="AM431" s="404" t="str">
        <f t="shared" si="56"/>
        <v xml:space="preserve"> </v>
      </c>
      <c r="AN431" s="404" t="str">
        <f t="shared" si="56"/>
        <v xml:space="preserve"> </v>
      </c>
      <c r="AO431" s="404" t="str">
        <f t="shared" si="56"/>
        <v xml:space="preserve"> </v>
      </c>
      <c r="AP431" s="404" t="str">
        <f t="shared" si="56"/>
        <v xml:space="preserve"> </v>
      </c>
      <c r="AQ431" s="404" t="str">
        <f t="shared" si="56"/>
        <v xml:space="preserve"> </v>
      </c>
      <c r="AR431" s="404" t="str">
        <f t="shared" si="56"/>
        <v xml:space="preserve"> </v>
      </c>
      <c r="AS431" s="404" t="str">
        <f t="shared" si="55"/>
        <v xml:space="preserve"> </v>
      </c>
      <c r="AT431" s="404" t="str">
        <f t="shared" si="55"/>
        <v xml:space="preserve"> </v>
      </c>
      <c r="AU431" s="404" t="str">
        <f t="shared" si="55"/>
        <v xml:space="preserve"> </v>
      </c>
      <c r="AV431" s="404" t="str">
        <f t="shared" si="55"/>
        <v xml:space="preserve"> </v>
      </c>
      <c r="AW431" s="404" t="str">
        <f t="shared" si="55"/>
        <v xml:space="preserve"> </v>
      </c>
      <c r="AX431" s="404" t="str">
        <f t="shared" si="55"/>
        <v xml:space="preserve"> </v>
      </c>
      <c r="AY431" s="405" t="str">
        <f t="shared" si="50"/>
        <v xml:space="preserve"> </v>
      </c>
      <c r="BA431" s="405" t="str">
        <f t="shared" si="53"/>
        <v xml:space="preserve"> </v>
      </c>
      <c r="BB431" s="405" t="str">
        <f t="shared" si="54"/>
        <v xml:space="preserve"> </v>
      </c>
    </row>
    <row r="432" spans="2:54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51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52"/>
        <v>0</v>
      </c>
      <c r="AM432" s="404" t="str">
        <f t="shared" si="56"/>
        <v xml:space="preserve"> </v>
      </c>
      <c r="AN432" s="404" t="str">
        <f t="shared" si="56"/>
        <v xml:space="preserve"> </v>
      </c>
      <c r="AO432" s="404" t="str">
        <f t="shared" si="56"/>
        <v xml:space="preserve"> </v>
      </c>
      <c r="AP432" s="404" t="str">
        <f t="shared" si="56"/>
        <v xml:space="preserve"> </v>
      </c>
      <c r="AQ432" s="404" t="str">
        <f t="shared" si="56"/>
        <v xml:space="preserve"> </v>
      </c>
      <c r="AR432" s="404" t="str">
        <f t="shared" si="56"/>
        <v xml:space="preserve"> </v>
      </c>
      <c r="AS432" s="404" t="str">
        <f t="shared" si="55"/>
        <v xml:space="preserve"> </v>
      </c>
      <c r="AT432" s="404" t="str">
        <f t="shared" si="55"/>
        <v xml:space="preserve"> </v>
      </c>
      <c r="AU432" s="404" t="str">
        <f t="shared" si="55"/>
        <v xml:space="preserve"> </v>
      </c>
      <c r="AV432" s="404" t="str">
        <f t="shared" si="55"/>
        <v xml:space="preserve"> </v>
      </c>
      <c r="AW432" s="404" t="str">
        <f t="shared" si="55"/>
        <v xml:space="preserve"> </v>
      </c>
      <c r="AX432" s="404" t="str">
        <f t="shared" si="55"/>
        <v xml:space="preserve"> </v>
      </c>
      <c r="AY432" s="405" t="str">
        <f t="shared" si="50"/>
        <v xml:space="preserve"> </v>
      </c>
      <c r="BA432" s="405" t="str">
        <f t="shared" si="53"/>
        <v xml:space="preserve"> </v>
      </c>
      <c r="BB432" s="405" t="str">
        <f t="shared" si="54"/>
        <v xml:space="preserve"> </v>
      </c>
    </row>
    <row r="433" spans="2:54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51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52"/>
        <v>0</v>
      </c>
      <c r="AM433" s="404" t="str">
        <f t="shared" si="56"/>
        <v xml:space="preserve"> </v>
      </c>
      <c r="AN433" s="404" t="str">
        <f t="shared" si="56"/>
        <v xml:space="preserve"> </v>
      </c>
      <c r="AO433" s="404" t="str">
        <f t="shared" si="56"/>
        <v xml:space="preserve"> </v>
      </c>
      <c r="AP433" s="404" t="str">
        <f t="shared" si="56"/>
        <v xml:space="preserve"> </v>
      </c>
      <c r="AQ433" s="404" t="str">
        <f t="shared" si="56"/>
        <v xml:space="preserve"> </v>
      </c>
      <c r="AR433" s="404" t="str">
        <f t="shared" si="56"/>
        <v xml:space="preserve"> </v>
      </c>
      <c r="AS433" s="404" t="str">
        <f t="shared" si="55"/>
        <v xml:space="preserve"> </v>
      </c>
      <c r="AT433" s="404" t="str">
        <f t="shared" si="55"/>
        <v xml:space="preserve"> </v>
      </c>
      <c r="AU433" s="404" t="str">
        <f t="shared" si="55"/>
        <v xml:space="preserve"> </v>
      </c>
      <c r="AV433" s="404" t="str">
        <f t="shared" si="55"/>
        <v xml:space="preserve"> </v>
      </c>
      <c r="AW433" s="404" t="str">
        <f t="shared" si="55"/>
        <v xml:space="preserve"> </v>
      </c>
      <c r="AX433" s="404" t="str">
        <f t="shared" si="55"/>
        <v xml:space="preserve"> </v>
      </c>
      <c r="AY433" s="405" t="str">
        <f t="shared" si="50"/>
        <v xml:space="preserve"> </v>
      </c>
      <c r="BA433" s="405" t="str">
        <f t="shared" si="53"/>
        <v xml:space="preserve"> </v>
      </c>
      <c r="BB433" s="405" t="str">
        <f t="shared" si="54"/>
        <v xml:space="preserve"> </v>
      </c>
    </row>
    <row r="434" spans="2:54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51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52"/>
        <v>0</v>
      </c>
      <c r="AM434" s="404" t="str">
        <f t="shared" si="56"/>
        <v xml:space="preserve"> </v>
      </c>
      <c r="AN434" s="404" t="str">
        <f t="shared" si="56"/>
        <v xml:space="preserve"> </v>
      </c>
      <c r="AO434" s="404" t="str">
        <f t="shared" si="56"/>
        <v xml:space="preserve"> </v>
      </c>
      <c r="AP434" s="404" t="str">
        <f t="shared" si="56"/>
        <v xml:space="preserve"> </v>
      </c>
      <c r="AQ434" s="404" t="str">
        <f t="shared" si="56"/>
        <v xml:space="preserve"> </v>
      </c>
      <c r="AR434" s="404" t="str">
        <f t="shared" si="56"/>
        <v xml:space="preserve"> </v>
      </c>
      <c r="AS434" s="404" t="str">
        <f t="shared" si="55"/>
        <v xml:space="preserve"> </v>
      </c>
      <c r="AT434" s="404" t="str">
        <f t="shared" si="55"/>
        <v xml:space="preserve"> </v>
      </c>
      <c r="AU434" s="404" t="str">
        <f t="shared" si="55"/>
        <v xml:space="preserve"> </v>
      </c>
      <c r="AV434" s="404" t="str">
        <f t="shared" si="55"/>
        <v xml:space="preserve"> </v>
      </c>
      <c r="AW434" s="404" t="str">
        <f t="shared" si="55"/>
        <v xml:space="preserve"> </v>
      </c>
      <c r="AX434" s="404" t="str">
        <f t="shared" si="55"/>
        <v xml:space="preserve"> </v>
      </c>
      <c r="AY434" s="405" t="str">
        <f t="shared" si="50"/>
        <v xml:space="preserve"> </v>
      </c>
      <c r="BA434" s="405" t="str">
        <f t="shared" si="53"/>
        <v xml:space="preserve"> </v>
      </c>
      <c r="BB434" s="405" t="str">
        <f t="shared" si="54"/>
        <v xml:space="preserve"> </v>
      </c>
    </row>
    <row r="435" spans="2:54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51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52"/>
        <v>0</v>
      </c>
      <c r="AM435" s="404" t="str">
        <f t="shared" si="56"/>
        <v xml:space="preserve"> </v>
      </c>
      <c r="AN435" s="404" t="str">
        <f t="shared" si="56"/>
        <v xml:space="preserve"> </v>
      </c>
      <c r="AO435" s="404" t="str">
        <f t="shared" si="56"/>
        <v xml:space="preserve"> </v>
      </c>
      <c r="AP435" s="404" t="str">
        <f t="shared" si="56"/>
        <v xml:space="preserve"> </v>
      </c>
      <c r="AQ435" s="404" t="str">
        <f t="shared" si="56"/>
        <v xml:space="preserve"> </v>
      </c>
      <c r="AR435" s="404" t="str">
        <f t="shared" si="56"/>
        <v xml:space="preserve"> </v>
      </c>
      <c r="AS435" s="404" t="str">
        <f t="shared" si="55"/>
        <v xml:space="preserve"> </v>
      </c>
      <c r="AT435" s="404" t="str">
        <f t="shared" si="55"/>
        <v xml:space="preserve"> </v>
      </c>
      <c r="AU435" s="404" t="str">
        <f t="shared" si="55"/>
        <v xml:space="preserve"> </v>
      </c>
      <c r="AV435" s="404" t="str">
        <f t="shared" si="55"/>
        <v xml:space="preserve"> </v>
      </c>
      <c r="AW435" s="404" t="str">
        <f t="shared" si="55"/>
        <v xml:space="preserve"> </v>
      </c>
      <c r="AX435" s="404" t="str">
        <f t="shared" si="55"/>
        <v xml:space="preserve"> </v>
      </c>
      <c r="AY435" s="405" t="str">
        <f t="shared" si="50"/>
        <v xml:space="preserve"> </v>
      </c>
      <c r="BA435" s="405" t="str">
        <f t="shared" si="53"/>
        <v xml:space="preserve"> </v>
      </c>
      <c r="BB435" s="405" t="str">
        <f t="shared" si="54"/>
        <v xml:space="preserve"> </v>
      </c>
    </row>
    <row r="436" spans="2:54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51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52"/>
        <v>0</v>
      </c>
      <c r="AM436" s="404" t="str">
        <f t="shared" si="56"/>
        <v xml:space="preserve"> </v>
      </c>
      <c r="AN436" s="404" t="str">
        <f t="shared" si="56"/>
        <v xml:space="preserve"> </v>
      </c>
      <c r="AO436" s="404" t="str">
        <f t="shared" si="56"/>
        <v xml:space="preserve"> </v>
      </c>
      <c r="AP436" s="404" t="str">
        <f t="shared" si="56"/>
        <v xml:space="preserve"> </v>
      </c>
      <c r="AQ436" s="404" t="str">
        <f t="shared" si="56"/>
        <v xml:space="preserve"> </v>
      </c>
      <c r="AR436" s="404" t="str">
        <f t="shared" si="56"/>
        <v xml:space="preserve"> </v>
      </c>
      <c r="AS436" s="404" t="str">
        <f t="shared" si="55"/>
        <v xml:space="preserve"> </v>
      </c>
      <c r="AT436" s="404" t="str">
        <f t="shared" si="55"/>
        <v xml:space="preserve"> </v>
      </c>
      <c r="AU436" s="404" t="str">
        <f t="shared" si="55"/>
        <v xml:space="preserve"> </v>
      </c>
      <c r="AV436" s="404" t="str">
        <f t="shared" si="55"/>
        <v xml:space="preserve"> </v>
      </c>
      <c r="AW436" s="404" t="str">
        <f t="shared" si="55"/>
        <v xml:space="preserve"> </v>
      </c>
      <c r="AX436" s="404" t="str">
        <f t="shared" si="55"/>
        <v xml:space="preserve"> </v>
      </c>
      <c r="AY436" s="405" t="str">
        <f t="shared" si="50"/>
        <v xml:space="preserve"> </v>
      </c>
      <c r="BA436" s="405" t="str">
        <f t="shared" si="53"/>
        <v xml:space="preserve"> </v>
      </c>
      <c r="BB436" s="405" t="str">
        <f t="shared" si="54"/>
        <v xml:space="preserve"> </v>
      </c>
    </row>
    <row r="437" spans="2:54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51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52"/>
        <v>0</v>
      </c>
      <c r="AM437" s="404" t="str">
        <f t="shared" si="56"/>
        <v xml:space="preserve"> </v>
      </c>
      <c r="AN437" s="404" t="str">
        <f t="shared" si="56"/>
        <v xml:space="preserve"> </v>
      </c>
      <c r="AO437" s="404" t="str">
        <f t="shared" si="56"/>
        <v xml:space="preserve"> </v>
      </c>
      <c r="AP437" s="404" t="str">
        <f t="shared" si="56"/>
        <v xml:space="preserve"> </v>
      </c>
      <c r="AQ437" s="404" t="str">
        <f t="shared" si="56"/>
        <v xml:space="preserve"> </v>
      </c>
      <c r="AR437" s="404" t="str">
        <f t="shared" si="56"/>
        <v xml:space="preserve"> </v>
      </c>
      <c r="AS437" s="404" t="str">
        <f t="shared" si="55"/>
        <v xml:space="preserve"> </v>
      </c>
      <c r="AT437" s="404" t="str">
        <f t="shared" si="55"/>
        <v xml:space="preserve"> </v>
      </c>
      <c r="AU437" s="404" t="str">
        <f t="shared" si="55"/>
        <v xml:space="preserve"> </v>
      </c>
      <c r="AV437" s="404" t="str">
        <f t="shared" si="55"/>
        <v xml:space="preserve"> </v>
      </c>
      <c r="AW437" s="404" t="str">
        <f t="shared" si="55"/>
        <v xml:space="preserve"> </v>
      </c>
      <c r="AX437" s="404" t="str">
        <f t="shared" si="55"/>
        <v xml:space="preserve"> </v>
      </c>
      <c r="AY437" s="405" t="str">
        <f t="shared" si="50"/>
        <v xml:space="preserve"> </v>
      </c>
      <c r="BA437" s="405" t="str">
        <f t="shared" si="53"/>
        <v xml:space="preserve"> </v>
      </c>
      <c r="BB437" s="405" t="str">
        <f t="shared" si="54"/>
        <v xml:space="preserve"> </v>
      </c>
    </row>
    <row r="438" spans="2:54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51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52"/>
        <v>0</v>
      </c>
      <c r="AM438" s="404" t="str">
        <f t="shared" si="56"/>
        <v xml:space="preserve"> </v>
      </c>
      <c r="AN438" s="404" t="str">
        <f t="shared" si="56"/>
        <v xml:space="preserve"> </v>
      </c>
      <c r="AO438" s="404" t="str">
        <f t="shared" si="56"/>
        <v xml:space="preserve"> </v>
      </c>
      <c r="AP438" s="404" t="str">
        <f t="shared" si="56"/>
        <v xml:space="preserve"> </v>
      </c>
      <c r="AQ438" s="404" t="str">
        <f t="shared" si="56"/>
        <v xml:space="preserve"> </v>
      </c>
      <c r="AR438" s="404" t="str">
        <f t="shared" si="56"/>
        <v xml:space="preserve"> </v>
      </c>
      <c r="AS438" s="404" t="str">
        <f t="shared" si="55"/>
        <v xml:space="preserve"> </v>
      </c>
      <c r="AT438" s="404" t="str">
        <f t="shared" si="55"/>
        <v xml:space="preserve"> </v>
      </c>
      <c r="AU438" s="404" t="str">
        <f t="shared" si="55"/>
        <v xml:space="preserve"> </v>
      </c>
      <c r="AV438" s="404" t="str">
        <f t="shared" si="55"/>
        <v xml:space="preserve"> </v>
      </c>
      <c r="AW438" s="404" t="str">
        <f t="shared" si="55"/>
        <v xml:space="preserve"> </v>
      </c>
      <c r="AX438" s="404" t="str">
        <f t="shared" si="55"/>
        <v xml:space="preserve"> </v>
      </c>
      <c r="AY438" s="405" t="str">
        <f t="shared" si="50"/>
        <v xml:space="preserve"> </v>
      </c>
      <c r="BA438" s="405" t="str">
        <f t="shared" si="53"/>
        <v xml:space="preserve"> </v>
      </c>
      <c r="BB438" s="405" t="str">
        <f t="shared" si="54"/>
        <v xml:space="preserve"> </v>
      </c>
    </row>
    <row r="439" spans="2:54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51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52"/>
        <v>0</v>
      </c>
      <c r="AM439" s="404" t="str">
        <f t="shared" si="56"/>
        <v xml:space="preserve"> </v>
      </c>
      <c r="AN439" s="404" t="str">
        <f t="shared" si="56"/>
        <v xml:space="preserve"> </v>
      </c>
      <c r="AO439" s="404" t="str">
        <f t="shared" si="56"/>
        <v xml:space="preserve"> </v>
      </c>
      <c r="AP439" s="404" t="str">
        <f t="shared" si="56"/>
        <v xml:space="preserve"> </v>
      </c>
      <c r="AQ439" s="404" t="str">
        <f t="shared" si="56"/>
        <v xml:space="preserve"> </v>
      </c>
      <c r="AR439" s="404" t="str">
        <f t="shared" si="56"/>
        <v xml:space="preserve"> </v>
      </c>
      <c r="AS439" s="404" t="str">
        <f t="shared" si="55"/>
        <v xml:space="preserve"> </v>
      </c>
      <c r="AT439" s="404" t="str">
        <f t="shared" si="55"/>
        <v xml:space="preserve"> </v>
      </c>
      <c r="AU439" s="404" t="str">
        <f t="shared" si="55"/>
        <v xml:space="preserve"> </v>
      </c>
      <c r="AV439" s="404" t="str">
        <f t="shared" si="55"/>
        <v xml:space="preserve"> </v>
      </c>
      <c r="AW439" s="404" t="str">
        <f t="shared" si="55"/>
        <v xml:space="preserve"> </v>
      </c>
      <c r="AX439" s="404" t="str">
        <f t="shared" si="55"/>
        <v xml:space="preserve"> </v>
      </c>
      <c r="AY439" s="405" t="str">
        <f t="shared" si="50"/>
        <v xml:space="preserve"> </v>
      </c>
      <c r="BA439" s="405" t="str">
        <f t="shared" si="53"/>
        <v xml:space="preserve"> </v>
      </c>
      <c r="BB439" s="405" t="str">
        <f t="shared" si="54"/>
        <v xml:space="preserve"> </v>
      </c>
    </row>
    <row r="440" spans="2:54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51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52"/>
        <v>0</v>
      </c>
      <c r="AM440" s="404" t="str">
        <f t="shared" si="56"/>
        <v xml:space="preserve"> </v>
      </c>
      <c r="AN440" s="404" t="str">
        <f t="shared" si="56"/>
        <v xml:space="preserve"> </v>
      </c>
      <c r="AO440" s="404" t="str">
        <f t="shared" si="56"/>
        <v xml:space="preserve"> </v>
      </c>
      <c r="AP440" s="404" t="str">
        <f t="shared" si="56"/>
        <v xml:space="preserve"> </v>
      </c>
      <c r="AQ440" s="404" t="str">
        <f t="shared" si="56"/>
        <v xml:space="preserve"> </v>
      </c>
      <c r="AR440" s="404" t="str">
        <f t="shared" si="56"/>
        <v xml:space="preserve"> </v>
      </c>
      <c r="AS440" s="404" t="str">
        <f t="shared" si="55"/>
        <v xml:space="preserve"> </v>
      </c>
      <c r="AT440" s="404" t="str">
        <f t="shared" si="55"/>
        <v xml:space="preserve"> </v>
      </c>
      <c r="AU440" s="404" t="str">
        <f t="shared" si="55"/>
        <v xml:space="preserve"> </v>
      </c>
      <c r="AV440" s="404" t="str">
        <f t="shared" si="55"/>
        <v xml:space="preserve"> </v>
      </c>
      <c r="AW440" s="404" t="str">
        <f t="shared" si="55"/>
        <v xml:space="preserve"> </v>
      </c>
      <c r="AX440" s="404" t="str">
        <f t="shared" si="55"/>
        <v xml:space="preserve"> </v>
      </c>
      <c r="AY440" s="405" t="str">
        <f t="shared" si="50"/>
        <v xml:space="preserve"> </v>
      </c>
      <c r="BA440" s="405" t="str">
        <f t="shared" si="53"/>
        <v xml:space="preserve"> </v>
      </c>
      <c r="BB440" s="405" t="str">
        <f t="shared" si="54"/>
        <v xml:space="preserve"> </v>
      </c>
    </row>
    <row r="441" spans="2:54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51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52"/>
        <v>0</v>
      </c>
      <c r="AM441" s="404" t="str">
        <f t="shared" si="56"/>
        <v xml:space="preserve"> </v>
      </c>
      <c r="AN441" s="404" t="str">
        <f t="shared" si="56"/>
        <v xml:space="preserve"> </v>
      </c>
      <c r="AO441" s="404" t="str">
        <f t="shared" si="56"/>
        <v xml:space="preserve"> </v>
      </c>
      <c r="AP441" s="404" t="str">
        <f t="shared" si="56"/>
        <v xml:space="preserve"> </v>
      </c>
      <c r="AQ441" s="404" t="str">
        <f t="shared" si="56"/>
        <v xml:space="preserve"> </v>
      </c>
      <c r="AR441" s="404" t="str">
        <f t="shared" si="56"/>
        <v xml:space="preserve"> </v>
      </c>
      <c r="AS441" s="404" t="str">
        <f t="shared" si="55"/>
        <v xml:space="preserve"> </v>
      </c>
      <c r="AT441" s="404" t="str">
        <f t="shared" si="55"/>
        <v xml:space="preserve"> </v>
      </c>
      <c r="AU441" s="404" t="str">
        <f t="shared" si="55"/>
        <v xml:space="preserve"> </v>
      </c>
      <c r="AV441" s="404" t="str">
        <f t="shared" si="55"/>
        <v xml:space="preserve"> </v>
      </c>
      <c r="AW441" s="404" t="str">
        <f t="shared" si="55"/>
        <v xml:space="preserve"> </v>
      </c>
      <c r="AX441" s="404" t="str">
        <f t="shared" si="55"/>
        <v xml:space="preserve"> </v>
      </c>
      <c r="AY441" s="405" t="str">
        <f t="shared" si="50"/>
        <v xml:space="preserve"> </v>
      </c>
      <c r="BA441" s="405" t="str">
        <f t="shared" si="53"/>
        <v xml:space="preserve"> </v>
      </c>
      <c r="BB441" s="405" t="str">
        <f t="shared" si="54"/>
        <v xml:space="preserve"> </v>
      </c>
    </row>
    <row r="442" spans="2:54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51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52"/>
        <v>0</v>
      </c>
      <c r="AM442" s="404" t="str">
        <f t="shared" si="56"/>
        <v xml:space="preserve"> </v>
      </c>
      <c r="AN442" s="404" t="str">
        <f t="shared" si="56"/>
        <v xml:space="preserve"> </v>
      </c>
      <c r="AO442" s="404" t="str">
        <f t="shared" si="56"/>
        <v xml:space="preserve"> </v>
      </c>
      <c r="AP442" s="404" t="str">
        <f t="shared" si="56"/>
        <v xml:space="preserve"> </v>
      </c>
      <c r="AQ442" s="404" t="str">
        <f t="shared" si="56"/>
        <v xml:space="preserve"> </v>
      </c>
      <c r="AR442" s="404" t="str">
        <f t="shared" si="56"/>
        <v xml:space="preserve"> </v>
      </c>
      <c r="AS442" s="404" t="str">
        <f t="shared" si="55"/>
        <v xml:space="preserve"> </v>
      </c>
      <c r="AT442" s="404" t="str">
        <f t="shared" si="55"/>
        <v xml:space="preserve"> </v>
      </c>
      <c r="AU442" s="404" t="str">
        <f t="shared" si="55"/>
        <v xml:space="preserve"> </v>
      </c>
      <c r="AV442" s="404" t="str">
        <f t="shared" si="55"/>
        <v xml:space="preserve"> </v>
      </c>
      <c r="AW442" s="404" t="str">
        <f t="shared" si="55"/>
        <v xml:space="preserve"> </v>
      </c>
      <c r="AX442" s="404" t="str">
        <f t="shared" si="55"/>
        <v xml:space="preserve"> </v>
      </c>
      <c r="AY442" s="405" t="str">
        <f t="shared" si="50"/>
        <v xml:space="preserve"> </v>
      </c>
      <c r="BA442" s="405" t="str">
        <f t="shared" si="53"/>
        <v xml:space="preserve"> </v>
      </c>
      <c r="BB442" s="405" t="str">
        <f t="shared" si="54"/>
        <v xml:space="preserve"> </v>
      </c>
    </row>
    <row r="443" spans="2:54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51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52"/>
        <v>0</v>
      </c>
      <c r="AM443" s="404" t="str">
        <f t="shared" si="56"/>
        <v xml:space="preserve"> </v>
      </c>
      <c r="AN443" s="404" t="str">
        <f t="shared" si="56"/>
        <v xml:space="preserve"> </v>
      </c>
      <c r="AO443" s="404" t="str">
        <f t="shared" si="56"/>
        <v xml:space="preserve"> </v>
      </c>
      <c r="AP443" s="404" t="str">
        <f t="shared" ref="AP443:AX475" si="57">IF($C443&gt;" ",AB443*$H443," ")</f>
        <v xml:space="preserve"> </v>
      </c>
      <c r="AQ443" s="404" t="str">
        <f t="shared" si="57"/>
        <v xml:space="preserve"> </v>
      </c>
      <c r="AR443" s="404" t="str">
        <f t="shared" si="57"/>
        <v xml:space="preserve"> </v>
      </c>
      <c r="AS443" s="404" t="str">
        <f t="shared" si="55"/>
        <v xml:space="preserve"> </v>
      </c>
      <c r="AT443" s="404" t="str">
        <f t="shared" si="55"/>
        <v xml:space="preserve"> </v>
      </c>
      <c r="AU443" s="404" t="str">
        <f t="shared" si="55"/>
        <v xml:space="preserve"> </v>
      </c>
      <c r="AV443" s="404" t="str">
        <f t="shared" si="55"/>
        <v xml:space="preserve"> </v>
      </c>
      <c r="AW443" s="404" t="str">
        <f t="shared" si="55"/>
        <v xml:space="preserve"> </v>
      </c>
      <c r="AX443" s="404" t="str">
        <f t="shared" si="55"/>
        <v xml:space="preserve"> </v>
      </c>
      <c r="AY443" s="405" t="str">
        <f t="shared" si="50"/>
        <v xml:space="preserve"> </v>
      </c>
      <c r="BA443" s="405" t="str">
        <f t="shared" si="53"/>
        <v xml:space="preserve"> </v>
      </c>
      <c r="BB443" s="405" t="str">
        <f t="shared" si="54"/>
        <v xml:space="preserve"> </v>
      </c>
    </row>
    <row r="444" spans="2:54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51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52"/>
        <v>0</v>
      </c>
      <c r="AM444" s="404" t="str">
        <f t="shared" ref="AM444:AR502" si="58">IF($C444&gt;" ",Y444*$H444," ")</f>
        <v xml:space="preserve"> </v>
      </c>
      <c r="AN444" s="404" t="str">
        <f t="shared" si="58"/>
        <v xml:space="preserve"> </v>
      </c>
      <c r="AO444" s="404" t="str">
        <f t="shared" si="58"/>
        <v xml:space="preserve"> </v>
      </c>
      <c r="AP444" s="404" t="str">
        <f t="shared" si="57"/>
        <v xml:space="preserve"> </v>
      </c>
      <c r="AQ444" s="404" t="str">
        <f t="shared" si="57"/>
        <v xml:space="preserve"> </v>
      </c>
      <c r="AR444" s="404" t="str">
        <f t="shared" si="57"/>
        <v xml:space="preserve"> </v>
      </c>
      <c r="AS444" s="404" t="str">
        <f t="shared" si="55"/>
        <v xml:space="preserve"> </v>
      </c>
      <c r="AT444" s="404" t="str">
        <f t="shared" si="55"/>
        <v xml:space="preserve"> </v>
      </c>
      <c r="AU444" s="404" t="str">
        <f t="shared" si="55"/>
        <v xml:space="preserve"> </v>
      </c>
      <c r="AV444" s="404" t="str">
        <f t="shared" si="55"/>
        <v xml:space="preserve"> </v>
      </c>
      <c r="AW444" s="404" t="str">
        <f t="shared" si="55"/>
        <v xml:space="preserve"> </v>
      </c>
      <c r="AX444" s="404" t="str">
        <f t="shared" si="55"/>
        <v xml:space="preserve"> </v>
      </c>
      <c r="AY444" s="405" t="str">
        <f t="shared" si="50"/>
        <v xml:space="preserve"> </v>
      </c>
      <c r="BA444" s="405" t="str">
        <f t="shared" si="53"/>
        <v xml:space="preserve"> </v>
      </c>
      <c r="BB444" s="405" t="str">
        <f t="shared" si="54"/>
        <v xml:space="preserve"> </v>
      </c>
    </row>
    <row r="445" spans="2:54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51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52"/>
        <v>0</v>
      </c>
      <c r="AM445" s="404" t="str">
        <f t="shared" si="58"/>
        <v xml:space="preserve"> </v>
      </c>
      <c r="AN445" s="404" t="str">
        <f t="shared" si="58"/>
        <v xml:space="preserve"> </v>
      </c>
      <c r="AO445" s="404" t="str">
        <f t="shared" si="58"/>
        <v xml:space="preserve"> </v>
      </c>
      <c r="AP445" s="404" t="str">
        <f t="shared" si="57"/>
        <v xml:space="preserve"> </v>
      </c>
      <c r="AQ445" s="404" t="str">
        <f t="shared" si="57"/>
        <v xml:space="preserve"> </v>
      </c>
      <c r="AR445" s="404" t="str">
        <f t="shared" si="57"/>
        <v xml:space="preserve"> </v>
      </c>
      <c r="AS445" s="404" t="str">
        <f t="shared" si="55"/>
        <v xml:space="preserve"> </v>
      </c>
      <c r="AT445" s="404" t="str">
        <f t="shared" si="55"/>
        <v xml:space="preserve"> </v>
      </c>
      <c r="AU445" s="404" t="str">
        <f t="shared" si="55"/>
        <v xml:space="preserve"> </v>
      </c>
      <c r="AV445" s="404" t="str">
        <f t="shared" si="55"/>
        <v xml:space="preserve"> </v>
      </c>
      <c r="AW445" s="404" t="str">
        <f t="shared" si="55"/>
        <v xml:space="preserve"> </v>
      </c>
      <c r="AX445" s="404" t="str">
        <f t="shared" si="55"/>
        <v xml:space="preserve"> </v>
      </c>
      <c r="AY445" s="405" t="str">
        <f t="shared" si="50"/>
        <v xml:space="preserve"> </v>
      </c>
      <c r="BA445" s="405" t="str">
        <f t="shared" si="53"/>
        <v xml:space="preserve"> </v>
      </c>
      <c r="BB445" s="405" t="str">
        <f t="shared" si="54"/>
        <v xml:space="preserve"> </v>
      </c>
    </row>
    <row r="446" spans="2:54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51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52"/>
        <v>0</v>
      </c>
      <c r="AM446" s="404" t="str">
        <f t="shared" si="58"/>
        <v xml:space="preserve"> </v>
      </c>
      <c r="AN446" s="404" t="str">
        <f t="shared" si="58"/>
        <v xml:space="preserve"> </v>
      </c>
      <c r="AO446" s="404" t="str">
        <f t="shared" si="58"/>
        <v xml:space="preserve"> </v>
      </c>
      <c r="AP446" s="404" t="str">
        <f t="shared" si="57"/>
        <v xml:space="preserve"> </v>
      </c>
      <c r="AQ446" s="404" t="str">
        <f t="shared" si="57"/>
        <v xml:space="preserve"> </v>
      </c>
      <c r="AR446" s="404" t="str">
        <f t="shared" si="57"/>
        <v xml:space="preserve"> </v>
      </c>
      <c r="AS446" s="404" t="str">
        <f t="shared" si="55"/>
        <v xml:space="preserve"> </v>
      </c>
      <c r="AT446" s="404" t="str">
        <f t="shared" si="55"/>
        <v xml:space="preserve"> </v>
      </c>
      <c r="AU446" s="404" t="str">
        <f t="shared" si="55"/>
        <v xml:space="preserve"> </v>
      </c>
      <c r="AV446" s="404" t="str">
        <f t="shared" si="55"/>
        <v xml:space="preserve"> </v>
      </c>
      <c r="AW446" s="404" t="str">
        <f t="shared" si="55"/>
        <v xml:space="preserve"> </v>
      </c>
      <c r="AX446" s="404" t="str">
        <f t="shared" si="55"/>
        <v xml:space="preserve"> </v>
      </c>
      <c r="AY446" s="405" t="str">
        <f t="shared" si="50"/>
        <v xml:space="preserve"> </v>
      </c>
      <c r="BA446" s="405" t="str">
        <f t="shared" si="53"/>
        <v xml:space="preserve"> </v>
      </c>
      <c r="BB446" s="405" t="str">
        <f t="shared" si="54"/>
        <v xml:space="preserve"> </v>
      </c>
    </row>
    <row r="447" spans="2:54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51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52"/>
        <v>0</v>
      </c>
      <c r="AM447" s="404" t="str">
        <f t="shared" si="58"/>
        <v xml:space="preserve"> </v>
      </c>
      <c r="AN447" s="404" t="str">
        <f t="shared" si="58"/>
        <v xml:space="preserve"> </v>
      </c>
      <c r="AO447" s="404" t="str">
        <f t="shared" si="58"/>
        <v xml:space="preserve"> </v>
      </c>
      <c r="AP447" s="404" t="str">
        <f t="shared" si="57"/>
        <v xml:space="preserve"> </v>
      </c>
      <c r="AQ447" s="404" t="str">
        <f t="shared" si="57"/>
        <v xml:space="preserve"> </v>
      </c>
      <c r="AR447" s="404" t="str">
        <f t="shared" si="57"/>
        <v xml:space="preserve"> </v>
      </c>
      <c r="AS447" s="404" t="str">
        <f t="shared" si="55"/>
        <v xml:space="preserve"> </v>
      </c>
      <c r="AT447" s="404" t="str">
        <f t="shared" si="55"/>
        <v xml:space="preserve"> </v>
      </c>
      <c r="AU447" s="404" t="str">
        <f t="shared" si="55"/>
        <v xml:space="preserve"> </v>
      </c>
      <c r="AV447" s="404" t="str">
        <f t="shared" si="55"/>
        <v xml:space="preserve"> </v>
      </c>
      <c r="AW447" s="404" t="str">
        <f t="shared" si="55"/>
        <v xml:space="preserve"> </v>
      </c>
      <c r="AX447" s="404" t="str">
        <f t="shared" si="55"/>
        <v xml:space="preserve"> </v>
      </c>
      <c r="AY447" s="405" t="str">
        <f t="shared" si="50"/>
        <v xml:space="preserve"> </v>
      </c>
      <c r="BA447" s="405" t="str">
        <f t="shared" si="53"/>
        <v xml:space="preserve"> </v>
      </c>
      <c r="BB447" s="405" t="str">
        <f t="shared" si="54"/>
        <v xml:space="preserve"> </v>
      </c>
    </row>
    <row r="448" spans="2:54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51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52"/>
        <v>0</v>
      </c>
      <c r="AM448" s="404" t="str">
        <f t="shared" si="58"/>
        <v xml:space="preserve"> </v>
      </c>
      <c r="AN448" s="404" t="str">
        <f t="shared" si="58"/>
        <v xml:space="preserve"> </v>
      </c>
      <c r="AO448" s="404" t="str">
        <f t="shared" si="58"/>
        <v xml:space="preserve"> </v>
      </c>
      <c r="AP448" s="404" t="str">
        <f t="shared" si="57"/>
        <v xml:space="preserve"> </v>
      </c>
      <c r="AQ448" s="404" t="str">
        <f t="shared" si="57"/>
        <v xml:space="preserve"> </v>
      </c>
      <c r="AR448" s="404" t="str">
        <f t="shared" si="57"/>
        <v xml:space="preserve"> </v>
      </c>
      <c r="AS448" s="404" t="str">
        <f t="shared" si="55"/>
        <v xml:space="preserve"> </v>
      </c>
      <c r="AT448" s="404" t="str">
        <f t="shared" si="55"/>
        <v xml:space="preserve"> </v>
      </c>
      <c r="AU448" s="404" t="str">
        <f t="shared" si="55"/>
        <v xml:space="preserve"> </v>
      </c>
      <c r="AV448" s="404" t="str">
        <f t="shared" si="55"/>
        <v xml:space="preserve"> </v>
      </c>
      <c r="AW448" s="404" t="str">
        <f t="shared" si="55"/>
        <v xml:space="preserve"> </v>
      </c>
      <c r="AX448" s="404" t="str">
        <f t="shared" si="55"/>
        <v xml:space="preserve"> </v>
      </c>
      <c r="AY448" s="405" t="str">
        <f t="shared" si="50"/>
        <v xml:space="preserve"> </v>
      </c>
      <c r="BA448" s="405" t="str">
        <f t="shared" si="53"/>
        <v xml:space="preserve"> </v>
      </c>
      <c r="BB448" s="405" t="str">
        <f t="shared" si="54"/>
        <v xml:space="preserve"> </v>
      </c>
    </row>
    <row r="449" spans="2:54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51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52"/>
        <v>0</v>
      </c>
      <c r="AM449" s="404" t="str">
        <f t="shared" si="58"/>
        <v xml:space="preserve"> </v>
      </c>
      <c r="AN449" s="404" t="str">
        <f t="shared" si="58"/>
        <v xml:space="preserve"> </v>
      </c>
      <c r="AO449" s="404" t="str">
        <f t="shared" si="58"/>
        <v xml:space="preserve"> </v>
      </c>
      <c r="AP449" s="404" t="str">
        <f t="shared" si="57"/>
        <v xml:space="preserve"> </v>
      </c>
      <c r="AQ449" s="404" t="str">
        <f t="shared" si="57"/>
        <v xml:space="preserve"> </v>
      </c>
      <c r="AR449" s="404" t="str">
        <f t="shared" si="57"/>
        <v xml:space="preserve"> </v>
      </c>
      <c r="AS449" s="404" t="str">
        <f t="shared" si="57"/>
        <v xml:space="preserve"> </v>
      </c>
      <c r="AT449" s="404" t="str">
        <f t="shared" si="57"/>
        <v xml:space="preserve"> </v>
      </c>
      <c r="AU449" s="404" t="str">
        <f t="shared" si="57"/>
        <v xml:space="preserve"> </v>
      </c>
      <c r="AV449" s="404" t="str">
        <f t="shared" si="57"/>
        <v xml:space="preserve"> </v>
      </c>
      <c r="AW449" s="404" t="str">
        <f t="shared" si="57"/>
        <v xml:space="preserve"> </v>
      </c>
      <c r="AX449" s="404" t="str">
        <f t="shared" si="57"/>
        <v xml:space="preserve"> </v>
      </c>
      <c r="AY449" s="405" t="str">
        <f t="shared" si="50"/>
        <v xml:space="preserve"> </v>
      </c>
      <c r="BA449" s="405" t="str">
        <f t="shared" si="53"/>
        <v xml:space="preserve"> </v>
      </c>
      <c r="BB449" s="405" t="str">
        <f t="shared" si="54"/>
        <v xml:space="preserve"> </v>
      </c>
    </row>
    <row r="450" spans="2:54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51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52"/>
        <v>0</v>
      </c>
      <c r="AM450" s="404" t="str">
        <f t="shared" si="58"/>
        <v xml:space="preserve"> </v>
      </c>
      <c r="AN450" s="404" t="str">
        <f t="shared" si="58"/>
        <v xml:space="preserve"> </v>
      </c>
      <c r="AO450" s="404" t="str">
        <f t="shared" si="58"/>
        <v xml:space="preserve"> </v>
      </c>
      <c r="AP450" s="404" t="str">
        <f t="shared" si="57"/>
        <v xml:space="preserve"> </v>
      </c>
      <c r="AQ450" s="404" t="str">
        <f t="shared" si="57"/>
        <v xml:space="preserve"> </v>
      </c>
      <c r="AR450" s="404" t="str">
        <f t="shared" si="57"/>
        <v xml:space="preserve"> </v>
      </c>
      <c r="AS450" s="404" t="str">
        <f t="shared" si="57"/>
        <v xml:space="preserve"> </v>
      </c>
      <c r="AT450" s="404" t="str">
        <f t="shared" si="57"/>
        <v xml:space="preserve"> </v>
      </c>
      <c r="AU450" s="404" t="str">
        <f t="shared" si="57"/>
        <v xml:space="preserve"> </v>
      </c>
      <c r="AV450" s="404" t="str">
        <f t="shared" si="57"/>
        <v xml:space="preserve"> </v>
      </c>
      <c r="AW450" s="404" t="str">
        <f t="shared" si="57"/>
        <v xml:space="preserve"> </v>
      </c>
      <c r="AX450" s="404" t="str">
        <f t="shared" si="57"/>
        <v xml:space="preserve"> </v>
      </c>
      <c r="AY450" s="405" t="str">
        <f t="shared" si="50"/>
        <v xml:space="preserve"> </v>
      </c>
      <c r="BA450" s="405" t="str">
        <f t="shared" si="53"/>
        <v xml:space="preserve"> </v>
      </c>
      <c r="BB450" s="405" t="str">
        <f t="shared" si="54"/>
        <v xml:space="preserve"> </v>
      </c>
    </row>
    <row r="451" spans="2:54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51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52"/>
        <v>0</v>
      </c>
      <c r="AM451" s="404" t="str">
        <f t="shared" si="58"/>
        <v xml:space="preserve"> </v>
      </c>
      <c r="AN451" s="404" t="str">
        <f t="shared" si="58"/>
        <v xml:space="preserve"> </v>
      </c>
      <c r="AO451" s="404" t="str">
        <f t="shared" si="58"/>
        <v xml:space="preserve"> </v>
      </c>
      <c r="AP451" s="404" t="str">
        <f t="shared" si="57"/>
        <v xml:space="preserve"> </v>
      </c>
      <c r="AQ451" s="404" t="str">
        <f t="shared" si="57"/>
        <v xml:space="preserve"> </v>
      </c>
      <c r="AR451" s="404" t="str">
        <f t="shared" si="57"/>
        <v xml:space="preserve"> </v>
      </c>
      <c r="AS451" s="404" t="str">
        <f t="shared" si="57"/>
        <v xml:space="preserve"> </v>
      </c>
      <c r="AT451" s="404" t="str">
        <f t="shared" si="57"/>
        <v xml:space="preserve"> </v>
      </c>
      <c r="AU451" s="404" t="str">
        <f t="shared" si="57"/>
        <v xml:space="preserve"> </v>
      </c>
      <c r="AV451" s="404" t="str">
        <f t="shared" si="57"/>
        <v xml:space="preserve"> </v>
      </c>
      <c r="AW451" s="404" t="str">
        <f t="shared" si="57"/>
        <v xml:space="preserve"> </v>
      </c>
      <c r="AX451" s="404" t="str">
        <f t="shared" si="57"/>
        <v xml:space="preserve"> </v>
      </c>
      <c r="AY451" s="405" t="str">
        <f t="shared" si="50"/>
        <v xml:space="preserve"> </v>
      </c>
      <c r="BA451" s="405" t="str">
        <f t="shared" si="53"/>
        <v xml:space="preserve"> </v>
      </c>
      <c r="BB451" s="405" t="str">
        <f t="shared" si="54"/>
        <v xml:space="preserve"> </v>
      </c>
    </row>
    <row r="452" spans="2:54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51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52"/>
        <v>0</v>
      </c>
      <c r="AM452" s="404" t="str">
        <f t="shared" si="58"/>
        <v xml:space="preserve"> </v>
      </c>
      <c r="AN452" s="404" t="str">
        <f t="shared" si="58"/>
        <v xml:space="preserve"> </v>
      </c>
      <c r="AO452" s="404" t="str">
        <f t="shared" si="58"/>
        <v xml:space="preserve"> </v>
      </c>
      <c r="AP452" s="404" t="str">
        <f t="shared" si="57"/>
        <v xml:space="preserve"> </v>
      </c>
      <c r="AQ452" s="404" t="str">
        <f t="shared" si="57"/>
        <v xml:space="preserve"> </v>
      </c>
      <c r="AR452" s="404" t="str">
        <f t="shared" si="57"/>
        <v xml:space="preserve"> </v>
      </c>
      <c r="AS452" s="404" t="str">
        <f t="shared" si="57"/>
        <v xml:space="preserve"> </v>
      </c>
      <c r="AT452" s="404" t="str">
        <f t="shared" si="57"/>
        <v xml:space="preserve"> </v>
      </c>
      <c r="AU452" s="404" t="str">
        <f t="shared" si="57"/>
        <v xml:space="preserve"> </v>
      </c>
      <c r="AV452" s="404" t="str">
        <f t="shared" si="57"/>
        <v xml:space="preserve"> </v>
      </c>
      <c r="AW452" s="404" t="str">
        <f t="shared" si="57"/>
        <v xml:space="preserve"> </v>
      </c>
      <c r="AX452" s="404" t="str">
        <f t="shared" si="57"/>
        <v xml:space="preserve"> </v>
      </c>
      <c r="AY452" s="405" t="str">
        <f t="shared" ref="AY452:AY503" si="59">IF(C452&gt;" ",SUM(AM452:AX452)," ")</f>
        <v xml:space="preserve"> </v>
      </c>
      <c r="BA452" s="405" t="str">
        <f t="shared" si="53"/>
        <v xml:space="preserve"> </v>
      </c>
      <c r="BB452" s="405" t="str">
        <f t="shared" si="54"/>
        <v xml:space="preserve"> </v>
      </c>
    </row>
    <row r="453" spans="2:54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60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61">SUM(Y453:AJ453)</f>
        <v>0</v>
      </c>
      <c r="AM453" s="404" t="str">
        <f t="shared" si="58"/>
        <v xml:space="preserve"> </v>
      </c>
      <c r="AN453" s="404" t="str">
        <f t="shared" si="58"/>
        <v xml:space="preserve"> </v>
      </c>
      <c r="AO453" s="404" t="str">
        <f t="shared" si="58"/>
        <v xml:space="preserve"> </v>
      </c>
      <c r="AP453" s="404" t="str">
        <f t="shared" si="57"/>
        <v xml:space="preserve"> </v>
      </c>
      <c r="AQ453" s="404" t="str">
        <f t="shared" si="57"/>
        <v xml:space="preserve"> </v>
      </c>
      <c r="AR453" s="404" t="str">
        <f t="shared" si="57"/>
        <v xml:space="preserve"> </v>
      </c>
      <c r="AS453" s="404" t="str">
        <f t="shared" si="57"/>
        <v xml:space="preserve"> </v>
      </c>
      <c r="AT453" s="404" t="str">
        <f t="shared" si="57"/>
        <v xml:space="preserve"> </v>
      </c>
      <c r="AU453" s="404" t="str">
        <f t="shared" si="57"/>
        <v xml:space="preserve"> </v>
      </c>
      <c r="AV453" s="404" t="str">
        <f t="shared" si="57"/>
        <v xml:space="preserve"> </v>
      </c>
      <c r="AW453" s="404" t="str">
        <f t="shared" si="57"/>
        <v xml:space="preserve"> </v>
      </c>
      <c r="AX453" s="404" t="str">
        <f t="shared" si="57"/>
        <v xml:space="preserve"> </v>
      </c>
      <c r="AY453" s="405" t="str">
        <f t="shared" si="59"/>
        <v xml:space="preserve"> </v>
      </c>
      <c r="BA453" s="405" t="str">
        <f t="shared" ref="BA453:BA503" si="62">IF(C453&gt;" ",IF(U453=91,AY453,0)," ")</f>
        <v xml:space="preserve"> </v>
      </c>
      <c r="BB453" s="405" t="str">
        <f t="shared" ref="BB453:BB503" si="63">IF(C453&gt;" ",AY453-BA453," ")</f>
        <v xml:space="preserve"> </v>
      </c>
    </row>
    <row r="454" spans="2:54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60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61"/>
        <v>0</v>
      </c>
      <c r="AM454" s="404" t="str">
        <f t="shared" si="58"/>
        <v xml:space="preserve"> </v>
      </c>
      <c r="AN454" s="404" t="str">
        <f t="shared" si="58"/>
        <v xml:space="preserve"> </v>
      </c>
      <c r="AO454" s="404" t="str">
        <f t="shared" si="58"/>
        <v xml:space="preserve"> </v>
      </c>
      <c r="AP454" s="404" t="str">
        <f t="shared" si="57"/>
        <v xml:space="preserve"> </v>
      </c>
      <c r="AQ454" s="404" t="str">
        <f t="shared" si="57"/>
        <v xml:space="preserve"> </v>
      </c>
      <c r="AR454" s="404" t="str">
        <f t="shared" si="57"/>
        <v xml:space="preserve"> </v>
      </c>
      <c r="AS454" s="404" t="str">
        <f t="shared" si="57"/>
        <v xml:space="preserve"> </v>
      </c>
      <c r="AT454" s="404" t="str">
        <f t="shared" si="57"/>
        <v xml:space="preserve"> </v>
      </c>
      <c r="AU454" s="404" t="str">
        <f t="shared" si="57"/>
        <v xml:space="preserve"> </v>
      </c>
      <c r="AV454" s="404" t="str">
        <f t="shared" si="57"/>
        <v xml:space="preserve"> </v>
      </c>
      <c r="AW454" s="404" t="str">
        <f t="shared" si="57"/>
        <v xml:space="preserve"> </v>
      </c>
      <c r="AX454" s="404" t="str">
        <f t="shared" si="57"/>
        <v xml:space="preserve"> </v>
      </c>
      <c r="AY454" s="405" t="str">
        <f t="shared" si="59"/>
        <v xml:space="preserve"> </v>
      </c>
      <c r="BA454" s="405" t="str">
        <f t="shared" si="62"/>
        <v xml:space="preserve"> </v>
      </c>
      <c r="BB454" s="405" t="str">
        <f t="shared" si="63"/>
        <v xml:space="preserve"> </v>
      </c>
    </row>
    <row r="455" spans="2:54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60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61"/>
        <v>0</v>
      </c>
      <c r="AM455" s="404" t="str">
        <f t="shared" si="58"/>
        <v xml:space="preserve"> </v>
      </c>
      <c r="AN455" s="404" t="str">
        <f t="shared" si="58"/>
        <v xml:space="preserve"> </v>
      </c>
      <c r="AO455" s="404" t="str">
        <f t="shared" si="58"/>
        <v xml:space="preserve"> </v>
      </c>
      <c r="AP455" s="404" t="str">
        <f t="shared" si="57"/>
        <v xml:space="preserve"> </v>
      </c>
      <c r="AQ455" s="404" t="str">
        <f t="shared" si="57"/>
        <v xml:space="preserve"> </v>
      </c>
      <c r="AR455" s="404" t="str">
        <f t="shared" si="57"/>
        <v xml:space="preserve"> </v>
      </c>
      <c r="AS455" s="404" t="str">
        <f t="shared" si="57"/>
        <v xml:space="preserve"> </v>
      </c>
      <c r="AT455" s="404" t="str">
        <f t="shared" si="57"/>
        <v xml:space="preserve"> </v>
      </c>
      <c r="AU455" s="404" t="str">
        <f t="shared" si="57"/>
        <v xml:space="preserve"> </v>
      </c>
      <c r="AV455" s="404" t="str">
        <f t="shared" si="57"/>
        <v xml:space="preserve"> </v>
      </c>
      <c r="AW455" s="404" t="str">
        <f t="shared" si="57"/>
        <v xml:space="preserve"> </v>
      </c>
      <c r="AX455" s="404" t="str">
        <f t="shared" si="57"/>
        <v xml:space="preserve"> </v>
      </c>
      <c r="AY455" s="405" t="str">
        <f t="shared" si="59"/>
        <v xml:space="preserve"> </v>
      </c>
      <c r="BA455" s="405" t="str">
        <f t="shared" si="62"/>
        <v xml:space="preserve"> </v>
      </c>
      <c r="BB455" s="405" t="str">
        <f t="shared" si="63"/>
        <v xml:space="preserve"> </v>
      </c>
    </row>
    <row r="456" spans="2:54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60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61"/>
        <v>0</v>
      </c>
      <c r="AM456" s="404" t="str">
        <f t="shared" si="58"/>
        <v xml:space="preserve"> </v>
      </c>
      <c r="AN456" s="404" t="str">
        <f t="shared" si="58"/>
        <v xml:space="preserve"> </v>
      </c>
      <c r="AO456" s="404" t="str">
        <f t="shared" si="58"/>
        <v xml:space="preserve"> </v>
      </c>
      <c r="AP456" s="404" t="str">
        <f t="shared" si="57"/>
        <v xml:space="preserve"> </v>
      </c>
      <c r="AQ456" s="404" t="str">
        <f t="shared" si="57"/>
        <v xml:space="preserve"> </v>
      </c>
      <c r="AR456" s="404" t="str">
        <f t="shared" si="57"/>
        <v xml:space="preserve"> </v>
      </c>
      <c r="AS456" s="404" t="str">
        <f t="shared" si="57"/>
        <v xml:space="preserve"> </v>
      </c>
      <c r="AT456" s="404" t="str">
        <f t="shared" si="57"/>
        <v xml:space="preserve"> </v>
      </c>
      <c r="AU456" s="404" t="str">
        <f t="shared" si="57"/>
        <v xml:space="preserve"> </v>
      </c>
      <c r="AV456" s="404" t="str">
        <f t="shared" si="57"/>
        <v xml:space="preserve"> </v>
      </c>
      <c r="AW456" s="404" t="str">
        <f t="shared" si="57"/>
        <v xml:space="preserve"> </v>
      </c>
      <c r="AX456" s="404" t="str">
        <f t="shared" si="57"/>
        <v xml:space="preserve"> </v>
      </c>
      <c r="AY456" s="405" t="str">
        <f t="shared" si="59"/>
        <v xml:space="preserve"> </v>
      </c>
      <c r="BA456" s="405" t="str">
        <f t="shared" si="62"/>
        <v xml:space="preserve"> </v>
      </c>
      <c r="BB456" s="405" t="str">
        <f t="shared" si="63"/>
        <v xml:space="preserve"> </v>
      </c>
    </row>
    <row r="457" spans="2:54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60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61"/>
        <v>0</v>
      </c>
      <c r="AM457" s="404" t="str">
        <f t="shared" si="58"/>
        <v xml:space="preserve"> </v>
      </c>
      <c r="AN457" s="404" t="str">
        <f t="shared" si="58"/>
        <v xml:space="preserve"> </v>
      </c>
      <c r="AO457" s="404" t="str">
        <f t="shared" si="58"/>
        <v xml:space="preserve"> </v>
      </c>
      <c r="AP457" s="404" t="str">
        <f t="shared" si="57"/>
        <v xml:space="preserve"> </v>
      </c>
      <c r="AQ457" s="404" t="str">
        <f t="shared" si="57"/>
        <v xml:space="preserve"> </v>
      </c>
      <c r="AR457" s="404" t="str">
        <f t="shared" si="57"/>
        <v xml:space="preserve"> </v>
      </c>
      <c r="AS457" s="404" t="str">
        <f t="shared" si="57"/>
        <v xml:space="preserve"> </v>
      </c>
      <c r="AT457" s="404" t="str">
        <f t="shared" si="57"/>
        <v xml:space="preserve"> </v>
      </c>
      <c r="AU457" s="404" t="str">
        <f t="shared" si="57"/>
        <v xml:space="preserve"> </v>
      </c>
      <c r="AV457" s="404" t="str">
        <f t="shared" si="57"/>
        <v xml:space="preserve"> </v>
      </c>
      <c r="AW457" s="404" t="str">
        <f t="shared" si="57"/>
        <v xml:space="preserve"> </v>
      </c>
      <c r="AX457" s="404" t="str">
        <f t="shared" si="57"/>
        <v xml:space="preserve"> </v>
      </c>
      <c r="AY457" s="405" t="str">
        <f t="shared" si="59"/>
        <v xml:space="preserve"> </v>
      </c>
      <c r="BA457" s="405" t="str">
        <f t="shared" si="62"/>
        <v xml:space="preserve"> </v>
      </c>
      <c r="BB457" s="405" t="str">
        <f t="shared" si="63"/>
        <v xml:space="preserve"> </v>
      </c>
    </row>
    <row r="458" spans="2:54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60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61"/>
        <v>0</v>
      </c>
      <c r="AM458" s="404" t="str">
        <f t="shared" si="58"/>
        <v xml:space="preserve"> </v>
      </c>
      <c r="AN458" s="404" t="str">
        <f t="shared" si="58"/>
        <v xml:space="preserve"> </v>
      </c>
      <c r="AO458" s="404" t="str">
        <f t="shared" si="58"/>
        <v xml:space="preserve"> </v>
      </c>
      <c r="AP458" s="404" t="str">
        <f t="shared" si="57"/>
        <v xml:space="preserve"> </v>
      </c>
      <c r="AQ458" s="404" t="str">
        <f t="shared" si="57"/>
        <v xml:space="preserve"> </v>
      </c>
      <c r="AR458" s="404" t="str">
        <f t="shared" si="57"/>
        <v xml:space="preserve"> </v>
      </c>
      <c r="AS458" s="404" t="str">
        <f t="shared" si="57"/>
        <v xml:space="preserve"> </v>
      </c>
      <c r="AT458" s="404" t="str">
        <f t="shared" si="57"/>
        <v xml:space="preserve"> </v>
      </c>
      <c r="AU458" s="404" t="str">
        <f t="shared" si="57"/>
        <v xml:space="preserve"> </v>
      </c>
      <c r="AV458" s="404" t="str">
        <f t="shared" si="57"/>
        <v xml:space="preserve"> </v>
      </c>
      <c r="AW458" s="404" t="str">
        <f t="shared" si="57"/>
        <v xml:space="preserve"> </v>
      </c>
      <c r="AX458" s="404" t="str">
        <f t="shared" si="57"/>
        <v xml:space="preserve"> </v>
      </c>
      <c r="AY458" s="405" t="str">
        <f t="shared" si="59"/>
        <v xml:space="preserve"> </v>
      </c>
      <c r="BA458" s="405" t="str">
        <f t="shared" si="62"/>
        <v xml:space="preserve"> </v>
      </c>
      <c r="BB458" s="405" t="str">
        <f t="shared" si="63"/>
        <v xml:space="preserve"> </v>
      </c>
    </row>
    <row r="459" spans="2:54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60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61"/>
        <v>0</v>
      </c>
      <c r="AM459" s="404" t="str">
        <f t="shared" si="58"/>
        <v xml:space="preserve"> </v>
      </c>
      <c r="AN459" s="404" t="str">
        <f t="shared" si="58"/>
        <v xml:space="preserve"> </v>
      </c>
      <c r="AO459" s="404" t="str">
        <f t="shared" si="58"/>
        <v xml:space="preserve"> </v>
      </c>
      <c r="AP459" s="404" t="str">
        <f t="shared" si="57"/>
        <v xml:space="preserve"> </v>
      </c>
      <c r="AQ459" s="404" t="str">
        <f t="shared" si="57"/>
        <v xml:space="preserve"> </v>
      </c>
      <c r="AR459" s="404" t="str">
        <f t="shared" si="57"/>
        <v xml:space="preserve"> </v>
      </c>
      <c r="AS459" s="404" t="str">
        <f t="shared" si="57"/>
        <v xml:space="preserve"> </v>
      </c>
      <c r="AT459" s="404" t="str">
        <f t="shared" si="57"/>
        <v xml:space="preserve"> </v>
      </c>
      <c r="AU459" s="404" t="str">
        <f t="shared" si="57"/>
        <v xml:space="preserve"> </v>
      </c>
      <c r="AV459" s="404" t="str">
        <f t="shared" si="57"/>
        <v xml:space="preserve"> </v>
      </c>
      <c r="AW459" s="404" t="str">
        <f t="shared" si="57"/>
        <v xml:space="preserve"> </v>
      </c>
      <c r="AX459" s="404" t="str">
        <f t="shared" si="57"/>
        <v xml:space="preserve"> </v>
      </c>
      <c r="AY459" s="405" t="str">
        <f t="shared" si="59"/>
        <v xml:space="preserve"> </v>
      </c>
      <c r="BA459" s="405" t="str">
        <f t="shared" si="62"/>
        <v xml:space="preserve"> </v>
      </c>
      <c r="BB459" s="405" t="str">
        <f t="shared" si="63"/>
        <v xml:space="preserve"> </v>
      </c>
    </row>
    <row r="460" spans="2:54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60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61"/>
        <v>0</v>
      </c>
      <c r="AM460" s="404" t="str">
        <f t="shared" si="58"/>
        <v xml:space="preserve"> </v>
      </c>
      <c r="AN460" s="404" t="str">
        <f t="shared" si="58"/>
        <v xml:space="preserve"> </v>
      </c>
      <c r="AO460" s="404" t="str">
        <f t="shared" si="58"/>
        <v xml:space="preserve"> </v>
      </c>
      <c r="AP460" s="404" t="str">
        <f t="shared" si="57"/>
        <v xml:space="preserve"> </v>
      </c>
      <c r="AQ460" s="404" t="str">
        <f t="shared" si="57"/>
        <v xml:space="preserve"> </v>
      </c>
      <c r="AR460" s="404" t="str">
        <f t="shared" si="57"/>
        <v xml:space="preserve"> </v>
      </c>
      <c r="AS460" s="404" t="str">
        <f t="shared" si="57"/>
        <v xml:space="preserve"> </v>
      </c>
      <c r="AT460" s="404" t="str">
        <f t="shared" si="57"/>
        <v xml:space="preserve"> </v>
      </c>
      <c r="AU460" s="404" t="str">
        <f t="shared" si="57"/>
        <v xml:space="preserve"> </v>
      </c>
      <c r="AV460" s="404" t="str">
        <f t="shared" si="57"/>
        <v xml:space="preserve"> </v>
      </c>
      <c r="AW460" s="404" t="str">
        <f t="shared" si="57"/>
        <v xml:space="preserve"> </v>
      </c>
      <c r="AX460" s="404" t="str">
        <f t="shared" si="57"/>
        <v xml:space="preserve"> </v>
      </c>
      <c r="AY460" s="405" t="str">
        <f t="shared" si="59"/>
        <v xml:space="preserve"> </v>
      </c>
      <c r="BA460" s="405" t="str">
        <f t="shared" si="62"/>
        <v xml:space="preserve"> </v>
      </c>
      <c r="BB460" s="405" t="str">
        <f t="shared" si="63"/>
        <v xml:space="preserve"> </v>
      </c>
    </row>
    <row r="461" spans="2:54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60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61"/>
        <v>0</v>
      </c>
      <c r="AM461" s="404" t="str">
        <f t="shared" si="58"/>
        <v xml:space="preserve"> </v>
      </c>
      <c r="AN461" s="404" t="str">
        <f t="shared" si="58"/>
        <v xml:space="preserve"> </v>
      </c>
      <c r="AO461" s="404" t="str">
        <f t="shared" si="58"/>
        <v xml:space="preserve"> </v>
      </c>
      <c r="AP461" s="404" t="str">
        <f t="shared" si="57"/>
        <v xml:space="preserve"> </v>
      </c>
      <c r="AQ461" s="404" t="str">
        <f t="shared" si="57"/>
        <v xml:space="preserve"> </v>
      </c>
      <c r="AR461" s="404" t="str">
        <f t="shared" si="57"/>
        <v xml:space="preserve"> </v>
      </c>
      <c r="AS461" s="404" t="str">
        <f t="shared" si="57"/>
        <v xml:space="preserve"> </v>
      </c>
      <c r="AT461" s="404" t="str">
        <f t="shared" si="57"/>
        <v xml:space="preserve"> </v>
      </c>
      <c r="AU461" s="404" t="str">
        <f t="shared" si="57"/>
        <v xml:space="preserve"> </v>
      </c>
      <c r="AV461" s="404" t="str">
        <f t="shared" si="57"/>
        <v xml:space="preserve"> </v>
      </c>
      <c r="AW461" s="404" t="str">
        <f t="shared" si="57"/>
        <v xml:space="preserve"> </v>
      </c>
      <c r="AX461" s="404" t="str">
        <f t="shared" si="57"/>
        <v xml:space="preserve"> </v>
      </c>
      <c r="AY461" s="405" t="str">
        <f t="shared" si="59"/>
        <v xml:space="preserve"> </v>
      </c>
      <c r="BA461" s="405" t="str">
        <f t="shared" si="62"/>
        <v xml:space="preserve"> </v>
      </c>
      <c r="BB461" s="405" t="str">
        <f t="shared" si="63"/>
        <v xml:space="preserve"> </v>
      </c>
    </row>
    <row r="462" spans="2:54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60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61"/>
        <v>0</v>
      </c>
      <c r="AM462" s="404" t="str">
        <f t="shared" si="58"/>
        <v xml:space="preserve"> </v>
      </c>
      <c r="AN462" s="404" t="str">
        <f t="shared" si="58"/>
        <v xml:space="preserve"> </v>
      </c>
      <c r="AO462" s="404" t="str">
        <f t="shared" si="58"/>
        <v xml:space="preserve"> </v>
      </c>
      <c r="AP462" s="404" t="str">
        <f t="shared" si="57"/>
        <v xml:space="preserve"> </v>
      </c>
      <c r="AQ462" s="404" t="str">
        <f t="shared" si="57"/>
        <v xml:space="preserve"> </v>
      </c>
      <c r="AR462" s="404" t="str">
        <f t="shared" si="57"/>
        <v xml:space="preserve"> </v>
      </c>
      <c r="AS462" s="404" t="str">
        <f t="shared" si="57"/>
        <v xml:space="preserve"> </v>
      </c>
      <c r="AT462" s="404" t="str">
        <f t="shared" si="57"/>
        <v xml:space="preserve"> </v>
      </c>
      <c r="AU462" s="404" t="str">
        <f t="shared" si="57"/>
        <v xml:space="preserve"> </v>
      </c>
      <c r="AV462" s="404" t="str">
        <f t="shared" si="57"/>
        <v xml:space="preserve"> </v>
      </c>
      <c r="AW462" s="404" t="str">
        <f t="shared" si="57"/>
        <v xml:space="preserve"> </v>
      </c>
      <c r="AX462" s="404" t="str">
        <f t="shared" si="57"/>
        <v xml:space="preserve"> </v>
      </c>
      <c r="AY462" s="405" t="str">
        <f t="shared" si="59"/>
        <v xml:space="preserve"> </v>
      </c>
      <c r="BA462" s="405" t="str">
        <f t="shared" si="62"/>
        <v xml:space="preserve"> </v>
      </c>
      <c r="BB462" s="405" t="str">
        <f t="shared" si="63"/>
        <v xml:space="preserve"> </v>
      </c>
    </row>
    <row r="463" spans="2:54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60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61"/>
        <v>0</v>
      </c>
      <c r="AM463" s="404" t="str">
        <f t="shared" si="58"/>
        <v xml:space="preserve"> </v>
      </c>
      <c r="AN463" s="404" t="str">
        <f t="shared" si="58"/>
        <v xml:space="preserve"> </v>
      </c>
      <c r="AO463" s="404" t="str">
        <f t="shared" si="58"/>
        <v xml:space="preserve"> </v>
      </c>
      <c r="AP463" s="404" t="str">
        <f t="shared" si="57"/>
        <v xml:space="preserve"> </v>
      </c>
      <c r="AQ463" s="404" t="str">
        <f t="shared" si="57"/>
        <v xml:space="preserve"> </v>
      </c>
      <c r="AR463" s="404" t="str">
        <f t="shared" si="57"/>
        <v xml:space="preserve"> </v>
      </c>
      <c r="AS463" s="404" t="str">
        <f t="shared" si="57"/>
        <v xml:space="preserve"> </v>
      </c>
      <c r="AT463" s="404" t="str">
        <f t="shared" si="57"/>
        <v xml:space="preserve"> </v>
      </c>
      <c r="AU463" s="404" t="str">
        <f t="shared" si="57"/>
        <v xml:space="preserve"> </v>
      </c>
      <c r="AV463" s="404" t="str">
        <f t="shared" si="57"/>
        <v xml:space="preserve"> </v>
      </c>
      <c r="AW463" s="404" t="str">
        <f t="shared" si="57"/>
        <v xml:space="preserve"> </v>
      </c>
      <c r="AX463" s="404" t="str">
        <f t="shared" si="57"/>
        <v xml:space="preserve"> </v>
      </c>
      <c r="AY463" s="405" t="str">
        <f t="shared" si="59"/>
        <v xml:space="preserve"> </v>
      </c>
      <c r="BA463" s="405" t="str">
        <f t="shared" si="62"/>
        <v xml:space="preserve"> </v>
      </c>
      <c r="BB463" s="405" t="str">
        <f t="shared" si="63"/>
        <v xml:space="preserve"> </v>
      </c>
    </row>
    <row r="464" spans="2:54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60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61"/>
        <v>0</v>
      </c>
      <c r="AM464" s="404" t="str">
        <f t="shared" si="58"/>
        <v xml:space="preserve"> </v>
      </c>
      <c r="AN464" s="404" t="str">
        <f t="shared" si="58"/>
        <v xml:space="preserve"> </v>
      </c>
      <c r="AO464" s="404" t="str">
        <f t="shared" si="58"/>
        <v xml:space="preserve"> </v>
      </c>
      <c r="AP464" s="404" t="str">
        <f t="shared" si="57"/>
        <v xml:space="preserve"> </v>
      </c>
      <c r="AQ464" s="404" t="str">
        <f t="shared" si="57"/>
        <v xml:space="preserve"> </v>
      </c>
      <c r="AR464" s="404" t="str">
        <f t="shared" si="57"/>
        <v xml:space="preserve"> </v>
      </c>
      <c r="AS464" s="404" t="str">
        <f t="shared" si="57"/>
        <v xml:space="preserve"> </v>
      </c>
      <c r="AT464" s="404" t="str">
        <f t="shared" si="57"/>
        <v xml:space="preserve"> </v>
      </c>
      <c r="AU464" s="404" t="str">
        <f t="shared" si="57"/>
        <v xml:space="preserve"> </v>
      </c>
      <c r="AV464" s="404" t="str">
        <f t="shared" si="57"/>
        <v xml:space="preserve"> </v>
      </c>
      <c r="AW464" s="404" t="str">
        <f t="shared" si="57"/>
        <v xml:space="preserve"> </v>
      </c>
      <c r="AX464" s="404" t="str">
        <f t="shared" si="57"/>
        <v xml:space="preserve"> </v>
      </c>
      <c r="AY464" s="405" t="str">
        <f t="shared" si="59"/>
        <v xml:space="preserve"> </v>
      </c>
      <c r="BA464" s="405" t="str">
        <f t="shared" si="62"/>
        <v xml:space="preserve"> </v>
      </c>
      <c r="BB464" s="405" t="str">
        <f t="shared" si="63"/>
        <v xml:space="preserve"> </v>
      </c>
    </row>
    <row r="465" spans="2:54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60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61"/>
        <v>0</v>
      </c>
      <c r="AM465" s="404" t="str">
        <f t="shared" si="58"/>
        <v xml:space="preserve"> </v>
      </c>
      <c r="AN465" s="404" t="str">
        <f t="shared" si="58"/>
        <v xml:space="preserve"> </v>
      </c>
      <c r="AO465" s="404" t="str">
        <f t="shared" si="58"/>
        <v xml:space="preserve"> </v>
      </c>
      <c r="AP465" s="404" t="str">
        <f t="shared" si="57"/>
        <v xml:space="preserve"> </v>
      </c>
      <c r="AQ465" s="404" t="str">
        <f t="shared" si="57"/>
        <v xml:space="preserve"> </v>
      </c>
      <c r="AR465" s="404" t="str">
        <f t="shared" si="57"/>
        <v xml:space="preserve"> </v>
      </c>
      <c r="AS465" s="404" t="str">
        <f t="shared" si="57"/>
        <v xml:space="preserve"> </v>
      </c>
      <c r="AT465" s="404" t="str">
        <f t="shared" si="57"/>
        <v xml:space="preserve"> </v>
      </c>
      <c r="AU465" s="404" t="str">
        <f t="shared" si="57"/>
        <v xml:space="preserve"> </v>
      </c>
      <c r="AV465" s="404" t="str">
        <f t="shared" si="57"/>
        <v xml:space="preserve"> </v>
      </c>
      <c r="AW465" s="404" t="str">
        <f t="shared" si="57"/>
        <v xml:space="preserve"> </v>
      </c>
      <c r="AX465" s="404" t="str">
        <f t="shared" si="57"/>
        <v xml:space="preserve"> </v>
      </c>
      <c r="AY465" s="405" t="str">
        <f t="shared" si="59"/>
        <v xml:space="preserve"> </v>
      </c>
      <c r="BA465" s="405" t="str">
        <f t="shared" si="62"/>
        <v xml:space="preserve"> </v>
      </c>
      <c r="BB465" s="405" t="str">
        <f t="shared" si="63"/>
        <v xml:space="preserve"> </v>
      </c>
    </row>
    <row r="466" spans="2:54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60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61"/>
        <v>0</v>
      </c>
      <c r="AM466" s="404" t="str">
        <f t="shared" si="58"/>
        <v xml:space="preserve"> </v>
      </c>
      <c r="AN466" s="404" t="str">
        <f t="shared" si="58"/>
        <v xml:space="preserve"> </v>
      </c>
      <c r="AO466" s="404" t="str">
        <f t="shared" si="58"/>
        <v xml:space="preserve"> </v>
      </c>
      <c r="AP466" s="404" t="str">
        <f t="shared" si="57"/>
        <v xml:space="preserve"> </v>
      </c>
      <c r="AQ466" s="404" t="str">
        <f t="shared" si="57"/>
        <v xml:space="preserve"> </v>
      </c>
      <c r="AR466" s="404" t="str">
        <f t="shared" si="57"/>
        <v xml:space="preserve"> </v>
      </c>
      <c r="AS466" s="404" t="str">
        <f t="shared" si="57"/>
        <v xml:space="preserve"> </v>
      </c>
      <c r="AT466" s="404" t="str">
        <f t="shared" si="57"/>
        <v xml:space="preserve"> </v>
      </c>
      <c r="AU466" s="404" t="str">
        <f t="shared" si="57"/>
        <v xml:space="preserve"> </v>
      </c>
      <c r="AV466" s="404" t="str">
        <f t="shared" si="57"/>
        <v xml:space="preserve"> </v>
      </c>
      <c r="AW466" s="404" t="str">
        <f t="shared" si="57"/>
        <v xml:space="preserve"> </v>
      </c>
      <c r="AX466" s="404" t="str">
        <f t="shared" si="57"/>
        <v xml:space="preserve"> </v>
      </c>
      <c r="AY466" s="405" t="str">
        <f t="shared" si="59"/>
        <v xml:space="preserve"> </v>
      </c>
      <c r="BA466" s="405" t="str">
        <f t="shared" si="62"/>
        <v xml:space="preserve"> </v>
      </c>
      <c r="BB466" s="405" t="str">
        <f t="shared" si="63"/>
        <v xml:space="preserve"> </v>
      </c>
    </row>
    <row r="467" spans="2:54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60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61"/>
        <v>0</v>
      </c>
      <c r="AM467" s="404" t="str">
        <f t="shared" si="58"/>
        <v xml:space="preserve"> </v>
      </c>
      <c r="AN467" s="404" t="str">
        <f t="shared" si="58"/>
        <v xml:space="preserve"> </v>
      </c>
      <c r="AO467" s="404" t="str">
        <f t="shared" si="58"/>
        <v xml:space="preserve"> </v>
      </c>
      <c r="AP467" s="404" t="str">
        <f t="shared" si="57"/>
        <v xml:space="preserve"> </v>
      </c>
      <c r="AQ467" s="404" t="str">
        <f t="shared" si="57"/>
        <v xml:space="preserve"> </v>
      </c>
      <c r="AR467" s="404" t="str">
        <f t="shared" si="57"/>
        <v xml:space="preserve"> </v>
      </c>
      <c r="AS467" s="404" t="str">
        <f t="shared" si="57"/>
        <v xml:space="preserve"> </v>
      </c>
      <c r="AT467" s="404" t="str">
        <f t="shared" si="57"/>
        <v xml:space="preserve"> </v>
      </c>
      <c r="AU467" s="404" t="str">
        <f t="shared" si="57"/>
        <v xml:space="preserve"> </v>
      </c>
      <c r="AV467" s="404" t="str">
        <f t="shared" si="57"/>
        <v xml:space="preserve"> </v>
      </c>
      <c r="AW467" s="404" t="str">
        <f t="shared" si="57"/>
        <v xml:space="preserve"> </v>
      </c>
      <c r="AX467" s="404" t="str">
        <f t="shared" si="57"/>
        <v xml:space="preserve"> </v>
      </c>
      <c r="AY467" s="405" t="str">
        <f t="shared" si="59"/>
        <v xml:space="preserve"> </v>
      </c>
      <c r="BA467" s="405" t="str">
        <f t="shared" si="62"/>
        <v xml:space="preserve"> </v>
      </c>
      <c r="BB467" s="405" t="str">
        <f t="shared" si="63"/>
        <v xml:space="preserve"> </v>
      </c>
    </row>
    <row r="468" spans="2:54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60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61"/>
        <v>0</v>
      </c>
      <c r="AM468" s="404" t="str">
        <f t="shared" si="58"/>
        <v xml:space="preserve"> </v>
      </c>
      <c r="AN468" s="404" t="str">
        <f t="shared" si="58"/>
        <v xml:space="preserve"> </v>
      </c>
      <c r="AO468" s="404" t="str">
        <f t="shared" si="58"/>
        <v xml:space="preserve"> </v>
      </c>
      <c r="AP468" s="404" t="str">
        <f t="shared" si="57"/>
        <v xml:space="preserve"> </v>
      </c>
      <c r="AQ468" s="404" t="str">
        <f t="shared" si="57"/>
        <v xml:space="preserve"> </v>
      </c>
      <c r="AR468" s="404" t="str">
        <f t="shared" si="57"/>
        <v xml:space="preserve"> </v>
      </c>
      <c r="AS468" s="404" t="str">
        <f t="shared" si="57"/>
        <v xml:space="preserve"> </v>
      </c>
      <c r="AT468" s="404" t="str">
        <f t="shared" si="57"/>
        <v xml:space="preserve"> </v>
      </c>
      <c r="AU468" s="404" t="str">
        <f t="shared" si="57"/>
        <v xml:space="preserve"> </v>
      </c>
      <c r="AV468" s="404" t="str">
        <f t="shared" si="57"/>
        <v xml:space="preserve"> </v>
      </c>
      <c r="AW468" s="404" t="str">
        <f t="shared" si="57"/>
        <v xml:space="preserve"> </v>
      </c>
      <c r="AX468" s="404" t="str">
        <f t="shared" si="57"/>
        <v xml:space="preserve"> </v>
      </c>
      <c r="AY468" s="405" t="str">
        <f t="shared" si="59"/>
        <v xml:space="preserve"> </v>
      </c>
      <c r="BA468" s="405" t="str">
        <f t="shared" si="62"/>
        <v xml:space="preserve"> </v>
      </c>
      <c r="BB468" s="405" t="str">
        <f t="shared" si="63"/>
        <v xml:space="preserve"> </v>
      </c>
    </row>
    <row r="469" spans="2:54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60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61"/>
        <v>0</v>
      </c>
      <c r="AM469" s="404" t="str">
        <f t="shared" si="58"/>
        <v xml:space="preserve"> </v>
      </c>
      <c r="AN469" s="404" t="str">
        <f t="shared" si="58"/>
        <v xml:space="preserve"> </v>
      </c>
      <c r="AO469" s="404" t="str">
        <f t="shared" si="58"/>
        <v xml:space="preserve"> </v>
      </c>
      <c r="AP469" s="404" t="str">
        <f t="shared" si="57"/>
        <v xml:space="preserve"> </v>
      </c>
      <c r="AQ469" s="404" t="str">
        <f t="shared" si="57"/>
        <v xml:space="preserve"> </v>
      </c>
      <c r="AR469" s="404" t="str">
        <f t="shared" si="57"/>
        <v xml:space="preserve"> </v>
      </c>
      <c r="AS469" s="404" t="str">
        <f t="shared" si="57"/>
        <v xml:space="preserve"> </v>
      </c>
      <c r="AT469" s="404" t="str">
        <f t="shared" si="57"/>
        <v xml:space="preserve"> </v>
      </c>
      <c r="AU469" s="404" t="str">
        <f t="shared" si="57"/>
        <v xml:space="preserve"> </v>
      </c>
      <c r="AV469" s="404" t="str">
        <f t="shared" si="57"/>
        <v xml:space="preserve"> </v>
      </c>
      <c r="AW469" s="404" t="str">
        <f t="shared" si="57"/>
        <v xml:space="preserve"> </v>
      </c>
      <c r="AX469" s="404" t="str">
        <f t="shared" si="57"/>
        <v xml:space="preserve"> </v>
      </c>
      <c r="AY469" s="405" t="str">
        <f t="shared" si="59"/>
        <v xml:space="preserve"> </v>
      </c>
      <c r="BA469" s="405" t="str">
        <f t="shared" si="62"/>
        <v xml:space="preserve"> </v>
      </c>
      <c r="BB469" s="405" t="str">
        <f t="shared" si="63"/>
        <v xml:space="preserve"> </v>
      </c>
    </row>
    <row r="470" spans="2:54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60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61"/>
        <v>0</v>
      </c>
      <c r="AM470" s="404" t="str">
        <f t="shared" si="58"/>
        <v xml:space="preserve"> </v>
      </c>
      <c r="AN470" s="404" t="str">
        <f t="shared" si="58"/>
        <v xml:space="preserve"> </v>
      </c>
      <c r="AO470" s="404" t="str">
        <f t="shared" si="58"/>
        <v xml:space="preserve"> </v>
      </c>
      <c r="AP470" s="404" t="str">
        <f t="shared" si="57"/>
        <v xml:space="preserve"> </v>
      </c>
      <c r="AQ470" s="404" t="str">
        <f t="shared" si="57"/>
        <v xml:space="preserve"> </v>
      </c>
      <c r="AR470" s="404" t="str">
        <f t="shared" si="57"/>
        <v xml:space="preserve"> </v>
      </c>
      <c r="AS470" s="404" t="str">
        <f t="shared" si="57"/>
        <v xml:space="preserve"> </v>
      </c>
      <c r="AT470" s="404" t="str">
        <f t="shared" si="57"/>
        <v xml:space="preserve"> </v>
      </c>
      <c r="AU470" s="404" t="str">
        <f t="shared" si="57"/>
        <v xml:space="preserve"> </v>
      </c>
      <c r="AV470" s="404" t="str">
        <f t="shared" si="57"/>
        <v xml:space="preserve"> </v>
      </c>
      <c r="AW470" s="404" t="str">
        <f t="shared" si="57"/>
        <v xml:space="preserve"> </v>
      </c>
      <c r="AX470" s="404" t="str">
        <f t="shared" si="57"/>
        <v xml:space="preserve"> </v>
      </c>
      <c r="AY470" s="405" t="str">
        <f t="shared" si="59"/>
        <v xml:space="preserve"> </v>
      </c>
      <c r="BA470" s="405" t="str">
        <f t="shared" si="62"/>
        <v xml:space="preserve"> </v>
      </c>
      <c r="BB470" s="405" t="str">
        <f t="shared" si="63"/>
        <v xml:space="preserve"> </v>
      </c>
    </row>
    <row r="471" spans="2:54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60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61"/>
        <v>0</v>
      </c>
      <c r="AM471" s="404" t="str">
        <f t="shared" si="58"/>
        <v xml:space="preserve"> </v>
      </c>
      <c r="AN471" s="404" t="str">
        <f t="shared" si="58"/>
        <v xml:space="preserve"> </v>
      </c>
      <c r="AO471" s="404" t="str">
        <f t="shared" si="58"/>
        <v xml:space="preserve"> </v>
      </c>
      <c r="AP471" s="404" t="str">
        <f t="shared" si="57"/>
        <v xml:space="preserve"> </v>
      </c>
      <c r="AQ471" s="404" t="str">
        <f t="shared" si="57"/>
        <v xml:space="preserve"> </v>
      </c>
      <c r="AR471" s="404" t="str">
        <f t="shared" si="57"/>
        <v xml:space="preserve"> </v>
      </c>
      <c r="AS471" s="404" t="str">
        <f t="shared" si="57"/>
        <v xml:space="preserve"> </v>
      </c>
      <c r="AT471" s="404" t="str">
        <f t="shared" si="57"/>
        <v xml:space="preserve"> </v>
      </c>
      <c r="AU471" s="404" t="str">
        <f t="shared" si="57"/>
        <v xml:space="preserve"> </v>
      </c>
      <c r="AV471" s="404" t="str">
        <f t="shared" si="57"/>
        <v xml:space="preserve"> </v>
      </c>
      <c r="AW471" s="404" t="str">
        <f t="shared" si="57"/>
        <v xml:space="preserve"> </v>
      </c>
      <c r="AX471" s="404" t="str">
        <f t="shared" si="57"/>
        <v xml:space="preserve"> </v>
      </c>
      <c r="AY471" s="405" t="str">
        <f t="shared" si="59"/>
        <v xml:space="preserve"> </v>
      </c>
      <c r="BA471" s="405" t="str">
        <f t="shared" si="62"/>
        <v xml:space="preserve"> </v>
      </c>
      <c r="BB471" s="405" t="str">
        <f t="shared" si="63"/>
        <v xml:space="preserve"> </v>
      </c>
    </row>
    <row r="472" spans="2:54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60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61"/>
        <v>0</v>
      </c>
      <c r="AM472" s="404" t="str">
        <f t="shared" si="58"/>
        <v xml:space="preserve"> </v>
      </c>
      <c r="AN472" s="404" t="str">
        <f t="shared" si="58"/>
        <v xml:space="preserve"> </v>
      </c>
      <c r="AO472" s="404" t="str">
        <f t="shared" si="58"/>
        <v xml:space="preserve"> </v>
      </c>
      <c r="AP472" s="404" t="str">
        <f t="shared" si="57"/>
        <v xml:space="preserve"> </v>
      </c>
      <c r="AQ472" s="404" t="str">
        <f t="shared" si="57"/>
        <v xml:space="preserve"> </v>
      </c>
      <c r="AR472" s="404" t="str">
        <f t="shared" si="57"/>
        <v xml:space="preserve"> </v>
      </c>
      <c r="AS472" s="404" t="str">
        <f t="shared" si="57"/>
        <v xml:space="preserve"> </v>
      </c>
      <c r="AT472" s="404" t="str">
        <f t="shared" si="57"/>
        <v xml:space="preserve"> </v>
      </c>
      <c r="AU472" s="404" t="str">
        <f t="shared" si="57"/>
        <v xml:space="preserve"> </v>
      </c>
      <c r="AV472" s="404" t="str">
        <f t="shared" si="57"/>
        <v xml:space="preserve"> </v>
      </c>
      <c r="AW472" s="404" t="str">
        <f t="shared" si="57"/>
        <v xml:space="preserve"> </v>
      </c>
      <c r="AX472" s="404" t="str">
        <f t="shared" si="57"/>
        <v xml:space="preserve"> </v>
      </c>
      <c r="AY472" s="405" t="str">
        <f t="shared" si="59"/>
        <v xml:space="preserve"> </v>
      </c>
      <c r="BA472" s="405" t="str">
        <f t="shared" si="62"/>
        <v xml:space="preserve"> </v>
      </c>
      <c r="BB472" s="405" t="str">
        <f t="shared" si="63"/>
        <v xml:space="preserve"> </v>
      </c>
    </row>
    <row r="473" spans="2:54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60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61"/>
        <v>0</v>
      </c>
      <c r="AM473" s="404" t="str">
        <f t="shared" si="58"/>
        <v xml:space="preserve"> </v>
      </c>
      <c r="AN473" s="404" t="str">
        <f t="shared" si="58"/>
        <v xml:space="preserve"> </v>
      </c>
      <c r="AO473" s="404" t="str">
        <f t="shared" si="58"/>
        <v xml:space="preserve"> </v>
      </c>
      <c r="AP473" s="404" t="str">
        <f t="shared" si="57"/>
        <v xml:space="preserve"> </v>
      </c>
      <c r="AQ473" s="404" t="str">
        <f t="shared" si="57"/>
        <v xml:space="preserve"> </v>
      </c>
      <c r="AR473" s="404" t="str">
        <f t="shared" si="57"/>
        <v xml:space="preserve"> </v>
      </c>
      <c r="AS473" s="404" t="str">
        <f t="shared" si="57"/>
        <v xml:space="preserve"> </v>
      </c>
      <c r="AT473" s="404" t="str">
        <f t="shared" si="57"/>
        <v xml:space="preserve"> </v>
      </c>
      <c r="AU473" s="404" t="str">
        <f t="shared" si="57"/>
        <v xml:space="preserve"> </v>
      </c>
      <c r="AV473" s="404" t="str">
        <f t="shared" si="57"/>
        <v xml:space="preserve"> </v>
      </c>
      <c r="AW473" s="404" t="str">
        <f t="shared" si="57"/>
        <v xml:space="preserve"> </v>
      </c>
      <c r="AX473" s="404" t="str">
        <f t="shared" si="57"/>
        <v xml:space="preserve"> </v>
      </c>
      <c r="AY473" s="405" t="str">
        <f t="shared" si="59"/>
        <v xml:space="preserve"> </v>
      </c>
      <c r="BA473" s="405" t="str">
        <f t="shared" si="62"/>
        <v xml:space="preserve"> </v>
      </c>
      <c r="BB473" s="405" t="str">
        <f t="shared" si="63"/>
        <v xml:space="preserve"> </v>
      </c>
    </row>
    <row r="474" spans="2:54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60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61"/>
        <v>0</v>
      </c>
      <c r="AM474" s="404" t="str">
        <f t="shared" si="58"/>
        <v xml:space="preserve"> </v>
      </c>
      <c r="AN474" s="404" t="str">
        <f t="shared" si="58"/>
        <v xml:space="preserve"> </v>
      </c>
      <c r="AO474" s="404" t="str">
        <f t="shared" si="58"/>
        <v xml:space="preserve"> </v>
      </c>
      <c r="AP474" s="404" t="str">
        <f t="shared" si="57"/>
        <v xml:space="preserve"> </v>
      </c>
      <c r="AQ474" s="404" t="str">
        <f t="shared" si="57"/>
        <v xml:space="preserve"> </v>
      </c>
      <c r="AR474" s="404" t="str">
        <f t="shared" si="57"/>
        <v xml:space="preserve"> </v>
      </c>
      <c r="AS474" s="404" t="str">
        <f t="shared" si="57"/>
        <v xml:space="preserve"> </v>
      </c>
      <c r="AT474" s="404" t="str">
        <f t="shared" si="57"/>
        <v xml:space="preserve"> </v>
      </c>
      <c r="AU474" s="404" t="str">
        <f t="shared" si="57"/>
        <v xml:space="preserve"> </v>
      </c>
      <c r="AV474" s="404" t="str">
        <f t="shared" si="57"/>
        <v xml:space="preserve"> </v>
      </c>
      <c r="AW474" s="404" t="str">
        <f t="shared" si="57"/>
        <v xml:space="preserve"> </v>
      </c>
      <c r="AX474" s="404" t="str">
        <f t="shared" si="57"/>
        <v xml:space="preserve"> </v>
      </c>
      <c r="AY474" s="405" t="str">
        <f t="shared" si="59"/>
        <v xml:space="preserve"> </v>
      </c>
      <c r="BA474" s="405" t="str">
        <f t="shared" si="62"/>
        <v xml:space="preserve"> </v>
      </c>
      <c r="BB474" s="405" t="str">
        <f t="shared" si="63"/>
        <v xml:space="preserve"> </v>
      </c>
    </row>
    <row r="475" spans="2:54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60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61"/>
        <v>0</v>
      </c>
      <c r="AM475" s="404" t="str">
        <f t="shared" si="58"/>
        <v xml:space="preserve"> </v>
      </c>
      <c r="AN475" s="404" t="str">
        <f t="shared" si="58"/>
        <v xml:space="preserve"> </v>
      </c>
      <c r="AO475" s="404" t="str">
        <f t="shared" si="58"/>
        <v xml:space="preserve"> </v>
      </c>
      <c r="AP475" s="404" t="str">
        <f t="shared" si="57"/>
        <v xml:space="preserve"> </v>
      </c>
      <c r="AQ475" s="404" t="str">
        <f t="shared" si="57"/>
        <v xml:space="preserve"> </v>
      </c>
      <c r="AR475" s="404" t="str">
        <f t="shared" si="57"/>
        <v xml:space="preserve"> </v>
      </c>
      <c r="AS475" s="404" t="str">
        <f t="shared" ref="AS475:AX503" si="64">IF($C475&gt;" ",AE475*$H475," ")</f>
        <v xml:space="preserve"> </v>
      </c>
      <c r="AT475" s="404" t="str">
        <f t="shared" si="64"/>
        <v xml:space="preserve"> </v>
      </c>
      <c r="AU475" s="404" t="str">
        <f t="shared" si="64"/>
        <v xml:space="preserve"> </v>
      </c>
      <c r="AV475" s="404" t="str">
        <f t="shared" si="64"/>
        <v xml:space="preserve"> </v>
      </c>
      <c r="AW475" s="404" t="str">
        <f t="shared" si="64"/>
        <v xml:space="preserve"> </v>
      </c>
      <c r="AX475" s="404" t="str">
        <f t="shared" si="64"/>
        <v xml:space="preserve"> </v>
      </c>
      <c r="AY475" s="405" t="str">
        <f t="shared" si="59"/>
        <v xml:space="preserve"> </v>
      </c>
      <c r="BA475" s="405" t="str">
        <f t="shared" si="62"/>
        <v xml:space="preserve"> </v>
      </c>
      <c r="BB475" s="405" t="str">
        <f t="shared" si="63"/>
        <v xml:space="preserve"> </v>
      </c>
    </row>
    <row r="476" spans="2:54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60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61"/>
        <v>0</v>
      </c>
      <c r="AM476" s="404" t="str">
        <f t="shared" si="58"/>
        <v xml:space="preserve"> </v>
      </c>
      <c r="AN476" s="404" t="str">
        <f t="shared" si="58"/>
        <v xml:space="preserve"> </v>
      </c>
      <c r="AO476" s="404" t="str">
        <f t="shared" si="58"/>
        <v xml:space="preserve"> </v>
      </c>
      <c r="AP476" s="404" t="str">
        <f t="shared" si="58"/>
        <v xml:space="preserve"> </v>
      </c>
      <c r="AQ476" s="404" t="str">
        <f t="shared" si="58"/>
        <v xml:space="preserve"> </v>
      </c>
      <c r="AR476" s="404" t="str">
        <f t="shared" si="58"/>
        <v xml:space="preserve"> </v>
      </c>
      <c r="AS476" s="404" t="str">
        <f t="shared" si="64"/>
        <v xml:space="preserve"> </v>
      </c>
      <c r="AT476" s="404" t="str">
        <f t="shared" si="64"/>
        <v xml:space="preserve"> </v>
      </c>
      <c r="AU476" s="404" t="str">
        <f t="shared" si="64"/>
        <v xml:space="preserve"> </v>
      </c>
      <c r="AV476" s="404" t="str">
        <f t="shared" si="64"/>
        <v xml:space="preserve"> </v>
      </c>
      <c r="AW476" s="404" t="str">
        <f t="shared" si="64"/>
        <v xml:space="preserve"> </v>
      </c>
      <c r="AX476" s="404" t="str">
        <f t="shared" si="64"/>
        <v xml:space="preserve"> </v>
      </c>
      <c r="AY476" s="405" t="str">
        <f t="shared" si="59"/>
        <v xml:space="preserve"> </v>
      </c>
      <c r="BA476" s="405" t="str">
        <f t="shared" si="62"/>
        <v xml:space="preserve"> </v>
      </c>
      <c r="BB476" s="405" t="str">
        <f t="shared" si="63"/>
        <v xml:space="preserve"> </v>
      </c>
    </row>
    <row r="477" spans="2:54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60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61"/>
        <v>0</v>
      </c>
      <c r="AM477" s="404" t="str">
        <f t="shared" si="58"/>
        <v xml:space="preserve"> </v>
      </c>
      <c r="AN477" s="404" t="str">
        <f t="shared" si="58"/>
        <v xml:space="preserve"> </v>
      </c>
      <c r="AO477" s="404" t="str">
        <f t="shared" si="58"/>
        <v xml:space="preserve"> </v>
      </c>
      <c r="AP477" s="404" t="str">
        <f t="shared" si="58"/>
        <v xml:space="preserve"> </v>
      </c>
      <c r="AQ477" s="404" t="str">
        <f t="shared" si="58"/>
        <v xml:space="preserve"> </v>
      </c>
      <c r="AR477" s="404" t="str">
        <f t="shared" si="58"/>
        <v xml:space="preserve"> </v>
      </c>
      <c r="AS477" s="404" t="str">
        <f t="shared" si="64"/>
        <v xml:space="preserve"> </v>
      </c>
      <c r="AT477" s="404" t="str">
        <f t="shared" si="64"/>
        <v xml:space="preserve"> </v>
      </c>
      <c r="AU477" s="404" t="str">
        <f t="shared" si="64"/>
        <v xml:space="preserve"> </v>
      </c>
      <c r="AV477" s="404" t="str">
        <f t="shared" si="64"/>
        <v xml:space="preserve"> </v>
      </c>
      <c r="AW477" s="404" t="str">
        <f t="shared" si="64"/>
        <v xml:space="preserve"> </v>
      </c>
      <c r="AX477" s="404" t="str">
        <f t="shared" si="64"/>
        <v xml:space="preserve"> </v>
      </c>
      <c r="AY477" s="405" t="str">
        <f t="shared" si="59"/>
        <v xml:space="preserve"> </v>
      </c>
      <c r="BA477" s="405" t="str">
        <f t="shared" si="62"/>
        <v xml:space="preserve"> </v>
      </c>
      <c r="BB477" s="405" t="str">
        <f t="shared" si="63"/>
        <v xml:space="preserve"> </v>
      </c>
    </row>
    <row r="478" spans="2:54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60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61"/>
        <v>0</v>
      </c>
      <c r="AM478" s="404" t="str">
        <f t="shared" si="58"/>
        <v xml:space="preserve"> </v>
      </c>
      <c r="AN478" s="404" t="str">
        <f t="shared" si="58"/>
        <v xml:space="preserve"> </v>
      </c>
      <c r="AO478" s="404" t="str">
        <f t="shared" si="58"/>
        <v xml:space="preserve"> </v>
      </c>
      <c r="AP478" s="404" t="str">
        <f t="shared" si="58"/>
        <v xml:space="preserve"> </v>
      </c>
      <c r="AQ478" s="404" t="str">
        <f t="shared" si="58"/>
        <v xml:space="preserve"> </v>
      </c>
      <c r="AR478" s="404" t="str">
        <f t="shared" si="58"/>
        <v xml:space="preserve"> </v>
      </c>
      <c r="AS478" s="404" t="str">
        <f t="shared" si="64"/>
        <v xml:space="preserve"> </v>
      </c>
      <c r="AT478" s="404" t="str">
        <f t="shared" si="64"/>
        <v xml:space="preserve"> </v>
      </c>
      <c r="AU478" s="404" t="str">
        <f t="shared" si="64"/>
        <v xml:space="preserve"> </v>
      </c>
      <c r="AV478" s="404" t="str">
        <f t="shared" si="64"/>
        <v xml:space="preserve"> </v>
      </c>
      <c r="AW478" s="404" t="str">
        <f t="shared" si="64"/>
        <v xml:space="preserve"> </v>
      </c>
      <c r="AX478" s="404" t="str">
        <f t="shared" si="64"/>
        <v xml:space="preserve"> </v>
      </c>
      <c r="AY478" s="405" t="str">
        <f t="shared" si="59"/>
        <v xml:space="preserve"> </v>
      </c>
      <c r="BA478" s="405" t="str">
        <f t="shared" si="62"/>
        <v xml:space="preserve"> </v>
      </c>
      <c r="BB478" s="405" t="str">
        <f t="shared" si="63"/>
        <v xml:space="preserve"> </v>
      </c>
    </row>
    <row r="479" spans="2:54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60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61"/>
        <v>0</v>
      </c>
      <c r="AM479" s="404" t="str">
        <f t="shared" si="58"/>
        <v xml:space="preserve"> </v>
      </c>
      <c r="AN479" s="404" t="str">
        <f t="shared" si="58"/>
        <v xml:space="preserve"> </v>
      </c>
      <c r="AO479" s="404" t="str">
        <f t="shared" si="58"/>
        <v xml:space="preserve"> </v>
      </c>
      <c r="AP479" s="404" t="str">
        <f t="shared" si="58"/>
        <v xml:space="preserve"> </v>
      </c>
      <c r="AQ479" s="404" t="str">
        <f t="shared" si="58"/>
        <v xml:space="preserve"> </v>
      </c>
      <c r="AR479" s="404" t="str">
        <f t="shared" si="58"/>
        <v xml:space="preserve"> </v>
      </c>
      <c r="AS479" s="404" t="str">
        <f t="shared" si="64"/>
        <v xml:space="preserve"> </v>
      </c>
      <c r="AT479" s="404" t="str">
        <f t="shared" si="64"/>
        <v xml:space="preserve"> </v>
      </c>
      <c r="AU479" s="404" t="str">
        <f t="shared" si="64"/>
        <v xml:space="preserve"> </v>
      </c>
      <c r="AV479" s="404" t="str">
        <f t="shared" si="64"/>
        <v xml:space="preserve"> </v>
      </c>
      <c r="AW479" s="404" t="str">
        <f t="shared" si="64"/>
        <v xml:space="preserve"> </v>
      </c>
      <c r="AX479" s="404" t="str">
        <f t="shared" si="64"/>
        <v xml:space="preserve"> </v>
      </c>
      <c r="AY479" s="405" t="str">
        <f t="shared" si="59"/>
        <v xml:space="preserve"> </v>
      </c>
      <c r="BA479" s="405" t="str">
        <f t="shared" si="62"/>
        <v xml:space="preserve"> </v>
      </c>
      <c r="BB479" s="405" t="str">
        <f t="shared" si="63"/>
        <v xml:space="preserve"> </v>
      </c>
    </row>
    <row r="480" spans="2:54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60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61"/>
        <v>0</v>
      </c>
      <c r="AM480" s="404" t="str">
        <f t="shared" si="58"/>
        <v xml:space="preserve"> </v>
      </c>
      <c r="AN480" s="404" t="str">
        <f t="shared" si="58"/>
        <v xml:space="preserve"> </v>
      </c>
      <c r="AO480" s="404" t="str">
        <f t="shared" si="58"/>
        <v xml:space="preserve"> </v>
      </c>
      <c r="AP480" s="404" t="str">
        <f t="shared" si="58"/>
        <v xml:space="preserve"> </v>
      </c>
      <c r="AQ480" s="404" t="str">
        <f t="shared" si="58"/>
        <v xml:space="preserve"> </v>
      </c>
      <c r="AR480" s="404" t="str">
        <f t="shared" si="58"/>
        <v xml:space="preserve"> </v>
      </c>
      <c r="AS480" s="404" t="str">
        <f t="shared" si="64"/>
        <v xml:space="preserve"> </v>
      </c>
      <c r="AT480" s="404" t="str">
        <f t="shared" si="64"/>
        <v xml:space="preserve"> </v>
      </c>
      <c r="AU480" s="404" t="str">
        <f t="shared" si="64"/>
        <v xml:space="preserve"> </v>
      </c>
      <c r="AV480" s="404" t="str">
        <f t="shared" si="64"/>
        <v xml:space="preserve"> </v>
      </c>
      <c r="AW480" s="404" t="str">
        <f t="shared" si="64"/>
        <v xml:space="preserve"> </v>
      </c>
      <c r="AX480" s="404" t="str">
        <f t="shared" si="64"/>
        <v xml:space="preserve"> </v>
      </c>
      <c r="AY480" s="405" t="str">
        <f t="shared" si="59"/>
        <v xml:space="preserve"> </v>
      </c>
      <c r="BA480" s="405" t="str">
        <f t="shared" si="62"/>
        <v xml:space="preserve"> </v>
      </c>
      <c r="BB480" s="405" t="str">
        <f t="shared" si="63"/>
        <v xml:space="preserve"> </v>
      </c>
    </row>
    <row r="481" spans="2:54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60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61"/>
        <v>0</v>
      </c>
      <c r="AM481" s="404" t="str">
        <f t="shared" si="58"/>
        <v xml:space="preserve"> </v>
      </c>
      <c r="AN481" s="404" t="str">
        <f t="shared" si="58"/>
        <v xml:space="preserve"> </v>
      </c>
      <c r="AO481" s="404" t="str">
        <f t="shared" si="58"/>
        <v xml:space="preserve"> </v>
      </c>
      <c r="AP481" s="404" t="str">
        <f t="shared" si="58"/>
        <v xml:space="preserve"> </v>
      </c>
      <c r="AQ481" s="404" t="str">
        <f t="shared" si="58"/>
        <v xml:space="preserve"> </v>
      </c>
      <c r="AR481" s="404" t="str">
        <f t="shared" si="58"/>
        <v xml:space="preserve"> </v>
      </c>
      <c r="AS481" s="404" t="str">
        <f t="shared" si="64"/>
        <v xml:space="preserve"> </v>
      </c>
      <c r="AT481" s="404" t="str">
        <f t="shared" si="64"/>
        <v xml:space="preserve"> </v>
      </c>
      <c r="AU481" s="404" t="str">
        <f t="shared" si="64"/>
        <v xml:space="preserve"> </v>
      </c>
      <c r="AV481" s="404" t="str">
        <f t="shared" si="64"/>
        <v xml:space="preserve"> </v>
      </c>
      <c r="AW481" s="404" t="str">
        <f t="shared" si="64"/>
        <v xml:space="preserve"> </v>
      </c>
      <c r="AX481" s="404" t="str">
        <f t="shared" si="64"/>
        <v xml:space="preserve"> </v>
      </c>
      <c r="AY481" s="405" t="str">
        <f t="shared" si="59"/>
        <v xml:space="preserve"> </v>
      </c>
      <c r="BA481" s="405" t="str">
        <f t="shared" si="62"/>
        <v xml:space="preserve"> </v>
      </c>
      <c r="BB481" s="405" t="str">
        <f t="shared" si="63"/>
        <v xml:space="preserve"> </v>
      </c>
    </row>
    <row r="482" spans="2:54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60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61"/>
        <v>0</v>
      </c>
      <c r="AM482" s="404" t="str">
        <f t="shared" si="58"/>
        <v xml:space="preserve"> </v>
      </c>
      <c r="AN482" s="404" t="str">
        <f t="shared" si="58"/>
        <v xml:space="preserve"> </v>
      </c>
      <c r="AO482" s="404" t="str">
        <f t="shared" si="58"/>
        <v xml:space="preserve"> </v>
      </c>
      <c r="AP482" s="404" t="str">
        <f t="shared" si="58"/>
        <v xml:space="preserve"> </v>
      </c>
      <c r="AQ482" s="404" t="str">
        <f t="shared" si="58"/>
        <v xml:space="preserve"> </v>
      </c>
      <c r="AR482" s="404" t="str">
        <f t="shared" si="58"/>
        <v xml:space="preserve"> </v>
      </c>
      <c r="AS482" s="404" t="str">
        <f t="shared" si="64"/>
        <v xml:space="preserve"> </v>
      </c>
      <c r="AT482" s="404" t="str">
        <f t="shared" si="64"/>
        <v xml:space="preserve"> </v>
      </c>
      <c r="AU482" s="404" t="str">
        <f t="shared" si="64"/>
        <v xml:space="preserve"> </v>
      </c>
      <c r="AV482" s="404" t="str">
        <f t="shared" si="64"/>
        <v xml:space="preserve"> </v>
      </c>
      <c r="AW482" s="404" t="str">
        <f t="shared" si="64"/>
        <v xml:space="preserve"> </v>
      </c>
      <c r="AX482" s="404" t="str">
        <f t="shared" si="64"/>
        <v xml:space="preserve"> </v>
      </c>
      <c r="AY482" s="405" t="str">
        <f t="shared" si="59"/>
        <v xml:space="preserve"> </v>
      </c>
      <c r="BA482" s="405" t="str">
        <f t="shared" si="62"/>
        <v xml:space="preserve"> </v>
      </c>
      <c r="BB482" s="405" t="str">
        <f t="shared" si="63"/>
        <v xml:space="preserve"> </v>
      </c>
    </row>
    <row r="483" spans="2:54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60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61"/>
        <v>0</v>
      </c>
      <c r="AM483" s="404" t="str">
        <f t="shared" si="58"/>
        <v xml:space="preserve"> </v>
      </c>
      <c r="AN483" s="404" t="str">
        <f t="shared" si="58"/>
        <v xml:space="preserve"> </v>
      </c>
      <c r="AO483" s="404" t="str">
        <f t="shared" si="58"/>
        <v xml:space="preserve"> </v>
      </c>
      <c r="AP483" s="404" t="str">
        <f t="shared" si="58"/>
        <v xml:space="preserve"> </v>
      </c>
      <c r="AQ483" s="404" t="str">
        <f t="shared" si="58"/>
        <v xml:space="preserve"> </v>
      </c>
      <c r="AR483" s="404" t="str">
        <f t="shared" si="58"/>
        <v xml:space="preserve"> </v>
      </c>
      <c r="AS483" s="404" t="str">
        <f t="shared" si="64"/>
        <v xml:space="preserve"> </v>
      </c>
      <c r="AT483" s="404" t="str">
        <f t="shared" si="64"/>
        <v xml:space="preserve"> </v>
      </c>
      <c r="AU483" s="404" t="str">
        <f t="shared" si="64"/>
        <v xml:space="preserve"> </v>
      </c>
      <c r="AV483" s="404" t="str">
        <f t="shared" si="64"/>
        <v xml:space="preserve"> </v>
      </c>
      <c r="AW483" s="404" t="str">
        <f t="shared" si="64"/>
        <v xml:space="preserve"> </v>
      </c>
      <c r="AX483" s="404" t="str">
        <f t="shared" si="64"/>
        <v xml:space="preserve"> </v>
      </c>
      <c r="AY483" s="405" t="str">
        <f t="shared" si="59"/>
        <v xml:space="preserve"> </v>
      </c>
      <c r="BA483" s="405" t="str">
        <f t="shared" si="62"/>
        <v xml:space="preserve"> </v>
      </c>
      <c r="BB483" s="405" t="str">
        <f t="shared" si="63"/>
        <v xml:space="preserve"> </v>
      </c>
    </row>
    <row r="484" spans="2:54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60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61"/>
        <v>0</v>
      </c>
      <c r="AM484" s="404" t="str">
        <f t="shared" si="58"/>
        <v xml:space="preserve"> </v>
      </c>
      <c r="AN484" s="404" t="str">
        <f t="shared" si="58"/>
        <v xml:space="preserve"> </v>
      </c>
      <c r="AO484" s="404" t="str">
        <f t="shared" si="58"/>
        <v xml:space="preserve"> </v>
      </c>
      <c r="AP484" s="404" t="str">
        <f t="shared" si="58"/>
        <v xml:space="preserve"> </v>
      </c>
      <c r="AQ484" s="404" t="str">
        <f t="shared" si="58"/>
        <v xml:space="preserve"> </v>
      </c>
      <c r="AR484" s="404" t="str">
        <f t="shared" si="58"/>
        <v xml:space="preserve"> </v>
      </c>
      <c r="AS484" s="404" t="str">
        <f t="shared" si="64"/>
        <v xml:space="preserve"> </v>
      </c>
      <c r="AT484" s="404" t="str">
        <f t="shared" si="64"/>
        <v xml:space="preserve"> </v>
      </c>
      <c r="AU484" s="404" t="str">
        <f t="shared" si="64"/>
        <v xml:space="preserve"> </v>
      </c>
      <c r="AV484" s="404" t="str">
        <f t="shared" si="64"/>
        <v xml:space="preserve"> </v>
      </c>
      <c r="AW484" s="404" t="str">
        <f t="shared" si="64"/>
        <v xml:space="preserve"> </v>
      </c>
      <c r="AX484" s="404" t="str">
        <f t="shared" si="64"/>
        <v xml:space="preserve"> </v>
      </c>
      <c r="AY484" s="405" t="str">
        <f t="shared" si="59"/>
        <v xml:space="preserve"> </v>
      </c>
      <c r="BA484" s="405" t="str">
        <f t="shared" si="62"/>
        <v xml:space="preserve"> </v>
      </c>
      <c r="BB484" s="405" t="str">
        <f t="shared" si="63"/>
        <v xml:space="preserve"> </v>
      </c>
    </row>
    <row r="485" spans="2:54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60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61"/>
        <v>0</v>
      </c>
      <c r="AM485" s="404" t="str">
        <f t="shared" si="58"/>
        <v xml:space="preserve"> </v>
      </c>
      <c r="AN485" s="404" t="str">
        <f t="shared" si="58"/>
        <v xml:space="preserve"> </v>
      </c>
      <c r="AO485" s="404" t="str">
        <f t="shared" si="58"/>
        <v xml:space="preserve"> </v>
      </c>
      <c r="AP485" s="404" t="str">
        <f t="shared" si="58"/>
        <v xml:space="preserve"> </v>
      </c>
      <c r="AQ485" s="404" t="str">
        <f t="shared" si="58"/>
        <v xml:space="preserve"> </v>
      </c>
      <c r="AR485" s="404" t="str">
        <f t="shared" si="58"/>
        <v xml:space="preserve"> </v>
      </c>
      <c r="AS485" s="404" t="str">
        <f t="shared" si="64"/>
        <v xml:space="preserve"> </v>
      </c>
      <c r="AT485" s="404" t="str">
        <f t="shared" si="64"/>
        <v xml:space="preserve"> </v>
      </c>
      <c r="AU485" s="404" t="str">
        <f t="shared" si="64"/>
        <v xml:space="preserve"> </v>
      </c>
      <c r="AV485" s="404" t="str">
        <f t="shared" si="64"/>
        <v xml:space="preserve"> </v>
      </c>
      <c r="AW485" s="404" t="str">
        <f t="shared" si="64"/>
        <v xml:space="preserve"> </v>
      </c>
      <c r="AX485" s="404" t="str">
        <f t="shared" si="64"/>
        <v xml:space="preserve"> </v>
      </c>
      <c r="AY485" s="405" t="str">
        <f t="shared" si="59"/>
        <v xml:space="preserve"> </v>
      </c>
      <c r="BA485" s="405" t="str">
        <f t="shared" si="62"/>
        <v xml:space="preserve"> </v>
      </c>
      <c r="BB485" s="405" t="str">
        <f t="shared" si="63"/>
        <v xml:space="preserve"> </v>
      </c>
    </row>
    <row r="486" spans="2:54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60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61"/>
        <v>0</v>
      </c>
      <c r="AM486" s="404" t="str">
        <f t="shared" si="58"/>
        <v xml:space="preserve"> </v>
      </c>
      <c r="AN486" s="404" t="str">
        <f t="shared" si="58"/>
        <v xml:space="preserve"> </v>
      </c>
      <c r="AO486" s="404" t="str">
        <f t="shared" si="58"/>
        <v xml:space="preserve"> </v>
      </c>
      <c r="AP486" s="404" t="str">
        <f t="shared" si="58"/>
        <v xml:space="preserve"> </v>
      </c>
      <c r="AQ486" s="404" t="str">
        <f t="shared" si="58"/>
        <v xml:space="preserve"> </v>
      </c>
      <c r="AR486" s="404" t="str">
        <f t="shared" si="58"/>
        <v xml:space="preserve"> </v>
      </c>
      <c r="AS486" s="404" t="str">
        <f t="shared" si="64"/>
        <v xml:space="preserve"> </v>
      </c>
      <c r="AT486" s="404" t="str">
        <f t="shared" si="64"/>
        <v xml:space="preserve"> </v>
      </c>
      <c r="AU486" s="404" t="str">
        <f t="shared" si="64"/>
        <v xml:space="preserve"> </v>
      </c>
      <c r="AV486" s="404" t="str">
        <f t="shared" si="64"/>
        <v xml:space="preserve"> </v>
      </c>
      <c r="AW486" s="404" t="str">
        <f t="shared" si="64"/>
        <v xml:space="preserve"> </v>
      </c>
      <c r="AX486" s="404" t="str">
        <f t="shared" si="64"/>
        <v xml:space="preserve"> </v>
      </c>
      <c r="AY486" s="405" t="str">
        <f t="shared" si="59"/>
        <v xml:space="preserve"> </v>
      </c>
      <c r="BA486" s="405" t="str">
        <f t="shared" si="62"/>
        <v xml:space="preserve"> </v>
      </c>
      <c r="BB486" s="405" t="str">
        <f t="shared" si="63"/>
        <v xml:space="preserve"> </v>
      </c>
    </row>
    <row r="487" spans="2:54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60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61"/>
        <v>0</v>
      </c>
      <c r="AM487" s="404" t="str">
        <f t="shared" si="58"/>
        <v xml:space="preserve"> </v>
      </c>
      <c r="AN487" s="404" t="str">
        <f t="shared" si="58"/>
        <v xml:space="preserve"> </v>
      </c>
      <c r="AO487" s="404" t="str">
        <f t="shared" si="58"/>
        <v xml:space="preserve"> </v>
      </c>
      <c r="AP487" s="404" t="str">
        <f t="shared" si="58"/>
        <v xml:space="preserve"> </v>
      </c>
      <c r="AQ487" s="404" t="str">
        <f t="shared" si="58"/>
        <v xml:space="preserve"> </v>
      </c>
      <c r="AR487" s="404" t="str">
        <f t="shared" si="58"/>
        <v xml:space="preserve"> </v>
      </c>
      <c r="AS487" s="404" t="str">
        <f t="shared" si="64"/>
        <v xml:space="preserve"> </v>
      </c>
      <c r="AT487" s="404" t="str">
        <f t="shared" si="64"/>
        <v xml:space="preserve"> </v>
      </c>
      <c r="AU487" s="404" t="str">
        <f t="shared" si="64"/>
        <v xml:space="preserve"> </v>
      </c>
      <c r="AV487" s="404" t="str">
        <f t="shared" si="64"/>
        <v xml:space="preserve"> </v>
      </c>
      <c r="AW487" s="404" t="str">
        <f t="shared" si="64"/>
        <v xml:space="preserve"> </v>
      </c>
      <c r="AX487" s="404" t="str">
        <f t="shared" si="64"/>
        <v xml:space="preserve"> </v>
      </c>
      <c r="AY487" s="405" t="str">
        <f t="shared" si="59"/>
        <v xml:space="preserve"> </v>
      </c>
      <c r="BA487" s="405" t="str">
        <f t="shared" si="62"/>
        <v xml:space="preserve"> </v>
      </c>
      <c r="BB487" s="405" t="str">
        <f t="shared" si="63"/>
        <v xml:space="preserve"> </v>
      </c>
    </row>
    <row r="488" spans="2:54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60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61"/>
        <v>0</v>
      </c>
      <c r="AM488" s="404" t="str">
        <f t="shared" si="58"/>
        <v xml:space="preserve"> </v>
      </c>
      <c r="AN488" s="404" t="str">
        <f t="shared" si="58"/>
        <v xml:space="preserve"> </v>
      </c>
      <c r="AO488" s="404" t="str">
        <f t="shared" si="58"/>
        <v xml:space="preserve"> </v>
      </c>
      <c r="AP488" s="404" t="str">
        <f t="shared" si="58"/>
        <v xml:space="preserve"> </v>
      </c>
      <c r="AQ488" s="404" t="str">
        <f t="shared" si="58"/>
        <v xml:space="preserve"> </v>
      </c>
      <c r="AR488" s="404" t="str">
        <f t="shared" si="58"/>
        <v xml:space="preserve"> </v>
      </c>
      <c r="AS488" s="404" t="str">
        <f t="shared" si="64"/>
        <v xml:space="preserve"> </v>
      </c>
      <c r="AT488" s="404" t="str">
        <f t="shared" si="64"/>
        <v xml:space="preserve"> </v>
      </c>
      <c r="AU488" s="404" t="str">
        <f t="shared" si="64"/>
        <v xml:space="preserve"> </v>
      </c>
      <c r="AV488" s="404" t="str">
        <f t="shared" si="64"/>
        <v xml:space="preserve"> </v>
      </c>
      <c r="AW488" s="404" t="str">
        <f t="shared" si="64"/>
        <v xml:space="preserve"> </v>
      </c>
      <c r="AX488" s="404" t="str">
        <f t="shared" si="64"/>
        <v xml:space="preserve"> </v>
      </c>
      <c r="AY488" s="405" t="str">
        <f t="shared" si="59"/>
        <v xml:space="preserve"> </v>
      </c>
      <c r="BA488" s="405" t="str">
        <f t="shared" si="62"/>
        <v xml:space="preserve"> </v>
      </c>
      <c r="BB488" s="405" t="str">
        <f t="shared" si="63"/>
        <v xml:space="preserve"> </v>
      </c>
    </row>
    <row r="489" spans="2:54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60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61"/>
        <v>0</v>
      </c>
      <c r="AM489" s="404" t="str">
        <f t="shared" si="58"/>
        <v xml:space="preserve"> </v>
      </c>
      <c r="AN489" s="404" t="str">
        <f t="shared" si="58"/>
        <v xml:space="preserve"> </v>
      </c>
      <c r="AO489" s="404" t="str">
        <f t="shared" si="58"/>
        <v xml:space="preserve"> </v>
      </c>
      <c r="AP489" s="404" t="str">
        <f t="shared" si="58"/>
        <v xml:space="preserve"> </v>
      </c>
      <c r="AQ489" s="404" t="str">
        <f t="shared" si="58"/>
        <v xml:space="preserve"> </v>
      </c>
      <c r="AR489" s="404" t="str">
        <f t="shared" si="58"/>
        <v xml:space="preserve"> </v>
      </c>
      <c r="AS489" s="404" t="str">
        <f t="shared" si="64"/>
        <v xml:space="preserve"> </v>
      </c>
      <c r="AT489" s="404" t="str">
        <f t="shared" si="64"/>
        <v xml:space="preserve"> </v>
      </c>
      <c r="AU489" s="404" t="str">
        <f t="shared" si="64"/>
        <v xml:space="preserve"> </v>
      </c>
      <c r="AV489" s="404" t="str">
        <f t="shared" si="64"/>
        <v xml:space="preserve"> </v>
      </c>
      <c r="AW489" s="404" t="str">
        <f t="shared" si="64"/>
        <v xml:space="preserve"> </v>
      </c>
      <c r="AX489" s="404" t="str">
        <f t="shared" si="64"/>
        <v xml:space="preserve"> </v>
      </c>
      <c r="AY489" s="405" t="str">
        <f t="shared" si="59"/>
        <v xml:space="preserve"> </v>
      </c>
      <c r="BA489" s="405" t="str">
        <f t="shared" si="62"/>
        <v xml:space="preserve"> </v>
      </c>
      <c r="BB489" s="405" t="str">
        <f t="shared" si="63"/>
        <v xml:space="preserve"> </v>
      </c>
    </row>
    <row r="490" spans="2:54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60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61"/>
        <v>0</v>
      </c>
      <c r="AM490" s="404" t="str">
        <f t="shared" si="58"/>
        <v xml:space="preserve"> </v>
      </c>
      <c r="AN490" s="404" t="str">
        <f t="shared" si="58"/>
        <v xml:space="preserve"> </v>
      </c>
      <c r="AO490" s="404" t="str">
        <f t="shared" si="58"/>
        <v xml:space="preserve"> </v>
      </c>
      <c r="AP490" s="404" t="str">
        <f t="shared" si="58"/>
        <v xml:space="preserve"> </v>
      </c>
      <c r="AQ490" s="404" t="str">
        <f t="shared" si="58"/>
        <v xml:space="preserve"> </v>
      </c>
      <c r="AR490" s="404" t="str">
        <f t="shared" si="58"/>
        <v xml:space="preserve"> </v>
      </c>
      <c r="AS490" s="404" t="str">
        <f t="shared" si="64"/>
        <v xml:space="preserve"> </v>
      </c>
      <c r="AT490" s="404" t="str">
        <f t="shared" si="64"/>
        <v xml:space="preserve"> </v>
      </c>
      <c r="AU490" s="404" t="str">
        <f t="shared" si="64"/>
        <v xml:space="preserve"> </v>
      </c>
      <c r="AV490" s="404" t="str">
        <f t="shared" si="64"/>
        <v xml:space="preserve"> </v>
      </c>
      <c r="AW490" s="404" t="str">
        <f t="shared" si="64"/>
        <v xml:space="preserve"> </v>
      </c>
      <c r="AX490" s="404" t="str">
        <f t="shared" si="64"/>
        <v xml:space="preserve"> </v>
      </c>
      <c r="AY490" s="405" t="str">
        <f t="shared" si="59"/>
        <v xml:space="preserve"> </v>
      </c>
      <c r="BA490" s="405" t="str">
        <f t="shared" si="62"/>
        <v xml:space="preserve"> </v>
      </c>
      <c r="BB490" s="405" t="str">
        <f t="shared" si="63"/>
        <v xml:space="preserve"> </v>
      </c>
    </row>
    <row r="491" spans="2:54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60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61"/>
        <v>0</v>
      </c>
      <c r="AM491" s="404" t="str">
        <f t="shared" si="58"/>
        <v xml:space="preserve"> </v>
      </c>
      <c r="AN491" s="404" t="str">
        <f t="shared" si="58"/>
        <v xml:space="preserve"> </v>
      </c>
      <c r="AO491" s="404" t="str">
        <f t="shared" si="58"/>
        <v xml:space="preserve"> </v>
      </c>
      <c r="AP491" s="404" t="str">
        <f t="shared" si="58"/>
        <v xml:space="preserve"> </v>
      </c>
      <c r="AQ491" s="404" t="str">
        <f t="shared" si="58"/>
        <v xml:space="preserve"> </v>
      </c>
      <c r="AR491" s="404" t="str">
        <f t="shared" si="58"/>
        <v xml:space="preserve"> </v>
      </c>
      <c r="AS491" s="404" t="str">
        <f t="shared" si="64"/>
        <v xml:space="preserve"> </v>
      </c>
      <c r="AT491" s="404" t="str">
        <f t="shared" si="64"/>
        <v xml:space="preserve"> </v>
      </c>
      <c r="AU491" s="404" t="str">
        <f t="shared" si="64"/>
        <v xml:space="preserve"> </v>
      </c>
      <c r="AV491" s="404" t="str">
        <f t="shared" si="64"/>
        <v xml:space="preserve"> </v>
      </c>
      <c r="AW491" s="404" t="str">
        <f t="shared" si="64"/>
        <v xml:space="preserve"> </v>
      </c>
      <c r="AX491" s="404" t="str">
        <f t="shared" si="64"/>
        <v xml:space="preserve"> </v>
      </c>
      <c r="AY491" s="405" t="str">
        <f t="shared" si="59"/>
        <v xml:space="preserve"> </v>
      </c>
      <c r="BA491" s="405" t="str">
        <f t="shared" si="62"/>
        <v xml:space="preserve"> </v>
      </c>
      <c r="BB491" s="405" t="str">
        <f t="shared" si="63"/>
        <v xml:space="preserve"> </v>
      </c>
    </row>
    <row r="492" spans="2:54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60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61"/>
        <v>0</v>
      </c>
      <c r="AM492" s="404" t="str">
        <f t="shared" si="58"/>
        <v xml:space="preserve"> </v>
      </c>
      <c r="AN492" s="404" t="str">
        <f t="shared" si="58"/>
        <v xml:space="preserve"> </v>
      </c>
      <c r="AO492" s="404" t="str">
        <f t="shared" si="58"/>
        <v xml:space="preserve"> </v>
      </c>
      <c r="AP492" s="404" t="str">
        <f t="shared" si="58"/>
        <v xml:space="preserve"> </v>
      </c>
      <c r="AQ492" s="404" t="str">
        <f t="shared" si="58"/>
        <v xml:space="preserve"> </v>
      </c>
      <c r="AR492" s="404" t="str">
        <f t="shared" si="58"/>
        <v xml:space="preserve"> </v>
      </c>
      <c r="AS492" s="404" t="str">
        <f t="shared" si="64"/>
        <v xml:space="preserve"> </v>
      </c>
      <c r="AT492" s="404" t="str">
        <f t="shared" si="64"/>
        <v xml:space="preserve"> </v>
      </c>
      <c r="AU492" s="404" t="str">
        <f t="shared" si="64"/>
        <v xml:space="preserve"> </v>
      </c>
      <c r="AV492" s="404" t="str">
        <f t="shared" si="64"/>
        <v xml:space="preserve"> </v>
      </c>
      <c r="AW492" s="404" t="str">
        <f t="shared" si="64"/>
        <v xml:space="preserve"> </v>
      </c>
      <c r="AX492" s="404" t="str">
        <f t="shared" si="64"/>
        <v xml:space="preserve"> </v>
      </c>
      <c r="AY492" s="405" t="str">
        <f t="shared" si="59"/>
        <v xml:space="preserve"> </v>
      </c>
      <c r="BA492" s="405" t="str">
        <f t="shared" si="62"/>
        <v xml:space="preserve"> </v>
      </c>
      <c r="BB492" s="405" t="str">
        <f t="shared" si="63"/>
        <v xml:space="preserve"> </v>
      </c>
    </row>
    <row r="493" spans="2:54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60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61"/>
        <v>0</v>
      </c>
      <c r="AM493" s="404" t="str">
        <f t="shared" si="58"/>
        <v xml:space="preserve"> </v>
      </c>
      <c r="AN493" s="404" t="str">
        <f t="shared" si="58"/>
        <v xml:space="preserve"> </v>
      </c>
      <c r="AO493" s="404" t="str">
        <f t="shared" si="58"/>
        <v xml:space="preserve"> </v>
      </c>
      <c r="AP493" s="404" t="str">
        <f t="shared" si="58"/>
        <v xml:space="preserve"> </v>
      </c>
      <c r="AQ493" s="404" t="str">
        <f t="shared" si="58"/>
        <v xml:space="preserve"> </v>
      </c>
      <c r="AR493" s="404" t="str">
        <f t="shared" si="58"/>
        <v xml:space="preserve"> </v>
      </c>
      <c r="AS493" s="404" t="str">
        <f t="shared" si="64"/>
        <v xml:space="preserve"> </v>
      </c>
      <c r="AT493" s="404" t="str">
        <f t="shared" si="64"/>
        <v xml:space="preserve"> </v>
      </c>
      <c r="AU493" s="404" t="str">
        <f t="shared" si="64"/>
        <v xml:space="preserve"> </v>
      </c>
      <c r="AV493" s="404" t="str">
        <f t="shared" si="64"/>
        <v xml:space="preserve"> </v>
      </c>
      <c r="AW493" s="404" t="str">
        <f t="shared" si="64"/>
        <v xml:space="preserve"> </v>
      </c>
      <c r="AX493" s="404" t="str">
        <f t="shared" si="64"/>
        <v xml:space="preserve"> </v>
      </c>
      <c r="AY493" s="405" t="str">
        <f t="shared" si="59"/>
        <v xml:space="preserve"> </v>
      </c>
      <c r="BA493" s="405" t="str">
        <f t="shared" si="62"/>
        <v xml:space="preserve"> </v>
      </c>
      <c r="BB493" s="405" t="str">
        <f t="shared" si="63"/>
        <v xml:space="preserve"> </v>
      </c>
    </row>
    <row r="494" spans="2:54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60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61"/>
        <v>0</v>
      </c>
      <c r="AM494" s="404" t="str">
        <f t="shared" si="58"/>
        <v xml:space="preserve"> </v>
      </c>
      <c r="AN494" s="404" t="str">
        <f t="shared" si="58"/>
        <v xml:space="preserve"> </v>
      </c>
      <c r="AO494" s="404" t="str">
        <f t="shared" si="58"/>
        <v xml:space="preserve"> </v>
      </c>
      <c r="AP494" s="404" t="str">
        <f t="shared" si="58"/>
        <v xml:space="preserve"> </v>
      </c>
      <c r="AQ494" s="404" t="str">
        <f t="shared" si="58"/>
        <v xml:space="preserve"> </v>
      </c>
      <c r="AR494" s="404" t="str">
        <f t="shared" si="58"/>
        <v xml:space="preserve"> </v>
      </c>
      <c r="AS494" s="404" t="str">
        <f t="shared" si="64"/>
        <v xml:space="preserve"> </v>
      </c>
      <c r="AT494" s="404" t="str">
        <f t="shared" si="64"/>
        <v xml:space="preserve"> </v>
      </c>
      <c r="AU494" s="404" t="str">
        <f t="shared" si="64"/>
        <v xml:space="preserve"> </v>
      </c>
      <c r="AV494" s="404" t="str">
        <f t="shared" si="64"/>
        <v xml:space="preserve"> </v>
      </c>
      <c r="AW494" s="404" t="str">
        <f t="shared" si="64"/>
        <v xml:space="preserve"> </v>
      </c>
      <c r="AX494" s="404" t="str">
        <f t="shared" si="64"/>
        <v xml:space="preserve"> </v>
      </c>
      <c r="AY494" s="405" t="str">
        <f t="shared" si="59"/>
        <v xml:space="preserve"> </v>
      </c>
      <c r="BA494" s="405" t="str">
        <f t="shared" si="62"/>
        <v xml:space="preserve"> </v>
      </c>
      <c r="BB494" s="405" t="str">
        <f t="shared" si="63"/>
        <v xml:space="preserve"> </v>
      </c>
    </row>
    <row r="495" spans="2:54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60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61"/>
        <v>0</v>
      </c>
      <c r="AM495" s="404" t="str">
        <f t="shared" si="58"/>
        <v xml:space="preserve"> </v>
      </c>
      <c r="AN495" s="404" t="str">
        <f t="shared" si="58"/>
        <v xml:space="preserve"> </v>
      </c>
      <c r="AO495" s="404" t="str">
        <f t="shared" si="58"/>
        <v xml:space="preserve"> </v>
      </c>
      <c r="AP495" s="404" t="str">
        <f t="shared" si="58"/>
        <v xml:space="preserve"> </v>
      </c>
      <c r="AQ495" s="404" t="str">
        <f t="shared" si="58"/>
        <v xml:space="preserve"> </v>
      </c>
      <c r="AR495" s="404" t="str">
        <f t="shared" si="58"/>
        <v xml:space="preserve"> </v>
      </c>
      <c r="AS495" s="404" t="str">
        <f t="shared" si="64"/>
        <v xml:space="preserve"> </v>
      </c>
      <c r="AT495" s="404" t="str">
        <f t="shared" si="64"/>
        <v xml:space="preserve"> </v>
      </c>
      <c r="AU495" s="404" t="str">
        <f t="shared" si="64"/>
        <v xml:space="preserve"> </v>
      </c>
      <c r="AV495" s="404" t="str">
        <f t="shared" si="64"/>
        <v xml:space="preserve"> </v>
      </c>
      <c r="AW495" s="404" t="str">
        <f t="shared" si="64"/>
        <v xml:space="preserve"> </v>
      </c>
      <c r="AX495" s="404" t="str">
        <f t="shared" si="64"/>
        <v xml:space="preserve"> </v>
      </c>
      <c r="AY495" s="405" t="str">
        <f t="shared" si="59"/>
        <v xml:space="preserve"> </v>
      </c>
      <c r="BA495" s="405" t="str">
        <f t="shared" si="62"/>
        <v xml:space="preserve"> </v>
      </c>
      <c r="BB495" s="405" t="str">
        <f t="shared" si="63"/>
        <v xml:space="preserve"> </v>
      </c>
    </row>
    <row r="496" spans="2:54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60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61"/>
        <v>0</v>
      </c>
      <c r="AM496" s="404" t="str">
        <f t="shared" si="58"/>
        <v xml:space="preserve"> </v>
      </c>
      <c r="AN496" s="404" t="str">
        <f t="shared" si="58"/>
        <v xml:space="preserve"> </v>
      </c>
      <c r="AO496" s="404" t="str">
        <f t="shared" si="58"/>
        <v xml:space="preserve"> </v>
      </c>
      <c r="AP496" s="404" t="str">
        <f t="shared" si="58"/>
        <v xml:space="preserve"> </v>
      </c>
      <c r="AQ496" s="404" t="str">
        <f t="shared" si="58"/>
        <v xml:space="preserve"> </v>
      </c>
      <c r="AR496" s="404" t="str">
        <f t="shared" si="58"/>
        <v xml:space="preserve"> </v>
      </c>
      <c r="AS496" s="404" t="str">
        <f t="shared" si="64"/>
        <v xml:space="preserve"> </v>
      </c>
      <c r="AT496" s="404" t="str">
        <f t="shared" si="64"/>
        <v xml:space="preserve"> </v>
      </c>
      <c r="AU496" s="404" t="str">
        <f t="shared" si="64"/>
        <v xml:space="preserve"> </v>
      </c>
      <c r="AV496" s="404" t="str">
        <f t="shared" si="64"/>
        <v xml:space="preserve"> </v>
      </c>
      <c r="AW496" s="404" t="str">
        <f t="shared" si="64"/>
        <v xml:space="preserve"> </v>
      </c>
      <c r="AX496" s="404" t="str">
        <f t="shared" si="64"/>
        <v xml:space="preserve"> </v>
      </c>
      <c r="AY496" s="405" t="str">
        <f t="shared" si="59"/>
        <v xml:space="preserve"> </v>
      </c>
      <c r="BA496" s="405" t="str">
        <f t="shared" si="62"/>
        <v xml:space="preserve"> </v>
      </c>
      <c r="BB496" s="405" t="str">
        <f t="shared" si="63"/>
        <v xml:space="preserve"> </v>
      </c>
    </row>
    <row r="497" spans="2:54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60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61"/>
        <v>0</v>
      </c>
      <c r="AM497" s="404" t="str">
        <f t="shared" si="58"/>
        <v xml:space="preserve"> </v>
      </c>
      <c r="AN497" s="404" t="str">
        <f t="shared" si="58"/>
        <v xml:space="preserve"> </v>
      </c>
      <c r="AO497" s="404" t="str">
        <f t="shared" si="58"/>
        <v xml:space="preserve"> </v>
      </c>
      <c r="AP497" s="404" t="str">
        <f t="shared" si="58"/>
        <v xml:space="preserve"> </v>
      </c>
      <c r="AQ497" s="404" t="str">
        <f t="shared" si="58"/>
        <v xml:space="preserve"> </v>
      </c>
      <c r="AR497" s="404" t="str">
        <f t="shared" si="58"/>
        <v xml:space="preserve"> </v>
      </c>
      <c r="AS497" s="404" t="str">
        <f t="shared" si="64"/>
        <v xml:space="preserve"> </v>
      </c>
      <c r="AT497" s="404" t="str">
        <f t="shared" si="64"/>
        <v xml:space="preserve"> </v>
      </c>
      <c r="AU497" s="404" t="str">
        <f t="shared" si="64"/>
        <v xml:space="preserve"> </v>
      </c>
      <c r="AV497" s="404" t="str">
        <f t="shared" si="64"/>
        <v xml:space="preserve"> </v>
      </c>
      <c r="AW497" s="404" t="str">
        <f t="shared" si="64"/>
        <v xml:space="preserve"> </v>
      </c>
      <c r="AX497" s="404" t="str">
        <f t="shared" si="64"/>
        <v xml:space="preserve"> </v>
      </c>
      <c r="AY497" s="405" t="str">
        <f t="shared" si="59"/>
        <v xml:space="preserve"> </v>
      </c>
      <c r="BA497" s="405" t="str">
        <f t="shared" si="62"/>
        <v xml:space="preserve"> </v>
      </c>
      <c r="BB497" s="405" t="str">
        <f t="shared" si="63"/>
        <v xml:space="preserve"> </v>
      </c>
    </row>
    <row r="498" spans="2:54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60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61"/>
        <v>0</v>
      </c>
      <c r="AM498" s="404" t="str">
        <f t="shared" si="58"/>
        <v xml:space="preserve"> </v>
      </c>
      <c r="AN498" s="404" t="str">
        <f t="shared" si="58"/>
        <v xml:space="preserve"> </v>
      </c>
      <c r="AO498" s="404" t="str">
        <f t="shared" si="58"/>
        <v xml:space="preserve"> </v>
      </c>
      <c r="AP498" s="404" t="str">
        <f t="shared" si="58"/>
        <v xml:space="preserve"> </v>
      </c>
      <c r="AQ498" s="404" t="str">
        <f t="shared" si="58"/>
        <v xml:space="preserve"> </v>
      </c>
      <c r="AR498" s="404" t="str">
        <f t="shared" si="58"/>
        <v xml:space="preserve"> </v>
      </c>
      <c r="AS498" s="404" t="str">
        <f t="shared" si="64"/>
        <v xml:space="preserve"> </v>
      </c>
      <c r="AT498" s="404" t="str">
        <f t="shared" si="64"/>
        <v xml:space="preserve"> </v>
      </c>
      <c r="AU498" s="404" t="str">
        <f t="shared" si="64"/>
        <v xml:space="preserve"> </v>
      </c>
      <c r="AV498" s="404" t="str">
        <f t="shared" si="64"/>
        <v xml:space="preserve"> </v>
      </c>
      <c r="AW498" s="404" t="str">
        <f t="shared" si="64"/>
        <v xml:space="preserve"> </v>
      </c>
      <c r="AX498" s="404" t="str">
        <f t="shared" si="64"/>
        <v xml:space="preserve"> </v>
      </c>
      <c r="AY498" s="405" t="str">
        <f t="shared" si="59"/>
        <v xml:space="preserve"> </v>
      </c>
      <c r="BA498" s="405" t="str">
        <f t="shared" si="62"/>
        <v xml:space="preserve"> </v>
      </c>
      <c r="BB498" s="405" t="str">
        <f t="shared" si="63"/>
        <v xml:space="preserve"> </v>
      </c>
    </row>
    <row r="499" spans="2:54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60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61"/>
        <v>0</v>
      </c>
      <c r="AM499" s="404" t="str">
        <f t="shared" si="58"/>
        <v xml:space="preserve"> </v>
      </c>
      <c r="AN499" s="404" t="str">
        <f t="shared" si="58"/>
        <v xml:space="preserve"> </v>
      </c>
      <c r="AO499" s="404" t="str">
        <f t="shared" si="58"/>
        <v xml:space="preserve"> </v>
      </c>
      <c r="AP499" s="404" t="str">
        <f t="shared" si="58"/>
        <v xml:space="preserve"> </v>
      </c>
      <c r="AQ499" s="404" t="str">
        <f t="shared" si="58"/>
        <v xml:space="preserve"> </v>
      </c>
      <c r="AR499" s="404" t="str">
        <f t="shared" si="58"/>
        <v xml:space="preserve"> </v>
      </c>
      <c r="AS499" s="404" t="str">
        <f t="shared" si="64"/>
        <v xml:space="preserve"> </v>
      </c>
      <c r="AT499" s="404" t="str">
        <f t="shared" si="64"/>
        <v xml:space="preserve"> </v>
      </c>
      <c r="AU499" s="404" t="str">
        <f t="shared" si="64"/>
        <v xml:space="preserve"> </v>
      </c>
      <c r="AV499" s="404" t="str">
        <f t="shared" si="64"/>
        <v xml:space="preserve"> </v>
      </c>
      <c r="AW499" s="404" t="str">
        <f t="shared" si="64"/>
        <v xml:space="preserve"> </v>
      </c>
      <c r="AX499" s="404" t="str">
        <f t="shared" si="64"/>
        <v xml:space="preserve"> </v>
      </c>
      <c r="AY499" s="405" t="str">
        <f t="shared" si="59"/>
        <v xml:space="preserve"> </v>
      </c>
      <c r="BA499" s="405" t="str">
        <f t="shared" si="62"/>
        <v xml:space="preserve"> </v>
      </c>
      <c r="BB499" s="405" t="str">
        <f t="shared" si="63"/>
        <v xml:space="preserve"> </v>
      </c>
    </row>
    <row r="500" spans="2:54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60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61"/>
        <v>0</v>
      </c>
      <c r="AM500" s="404" t="str">
        <f t="shared" si="58"/>
        <v xml:space="preserve"> </v>
      </c>
      <c r="AN500" s="404" t="str">
        <f t="shared" si="58"/>
        <v xml:space="preserve"> </v>
      </c>
      <c r="AO500" s="404" t="str">
        <f t="shared" si="58"/>
        <v xml:space="preserve"> </v>
      </c>
      <c r="AP500" s="404" t="str">
        <f t="shared" si="58"/>
        <v xml:space="preserve"> </v>
      </c>
      <c r="AQ500" s="404" t="str">
        <f t="shared" si="58"/>
        <v xml:space="preserve"> </v>
      </c>
      <c r="AR500" s="404" t="str">
        <f t="shared" si="58"/>
        <v xml:space="preserve"> </v>
      </c>
      <c r="AS500" s="404" t="str">
        <f t="shared" si="64"/>
        <v xml:space="preserve"> </v>
      </c>
      <c r="AT500" s="404" t="str">
        <f t="shared" si="64"/>
        <v xml:space="preserve"> </v>
      </c>
      <c r="AU500" s="404" t="str">
        <f t="shared" si="64"/>
        <v xml:space="preserve"> </v>
      </c>
      <c r="AV500" s="404" t="str">
        <f t="shared" si="64"/>
        <v xml:space="preserve"> </v>
      </c>
      <c r="AW500" s="404" t="str">
        <f t="shared" si="64"/>
        <v xml:space="preserve"> </v>
      </c>
      <c r="AX500" s="404" t="str">
        <f t="shared" si="64"/>
        <v xml:space="preserve"> </v>
      </c>
      <c r="AY500" s="405" t="str">
        <f t="shared" si="59"/>
        <v xml:space="preserve"> </v>
      </c>
      <c r="BA500" s="405" t="str">
        <f t="shared" si="62"/>
        <v xml:space="preserve"> </v>
      </c>
      <c r="BB500" s="405" t="str">
        <f t="shared" si="63"/>
        <v xml:space="preserve"> </v>
      </c>
    </row>
    <row r="501" spans="2:54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60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61"/>
        <v>0</v>
      </c>
      <c r="AM501" s="404" t="str">
        <f t="shared" si="58"/>
        <v xml:space="preserve"> </v>
      </c>
      <c r="AN501" s="404" t="str">
        <f t="shared" si="58"/>
        <v xml:space="preserve"> </v>
      </c>
      <c r="AO501" s="404" t="str">
        <f t="shared" si="58"/>
        <v xml:space="preserve"> </v>
      </c>
      <c r="AP501" s="404" t="str">
        <f t="shared" si="58"/>
        <v xml:space="preserve"> </v>
      </c>
      <c r="AQ501" s="404" t="str">
        <f t="shared" si="58"/>
        <v xml:space="preserve"> </v>
      </c>
      <c r="AR501" s="404" t="str">
        <f t="shared" si="58"/>
        <v xml:space="preserve"> </v>
      </c>
      <c r="AS501" s="404" t="str">
        <f t="shared" si="64"/>
        <v xml:space="preserve"> </v>
      </c>
      <c r="AT501" s="404" t="str">
        <f t="shared" si="64"/>
        <v xml:space="preserve"> </v>
      </c>
      <c r="AU501" s="404" t="str">
        <f t="shared" si="64"/>
        <v xml:space="preserve"> </v>
      </c>
      <c r="AV501" s="404" t="str">
        <f t="shared" si="64"/>
        <v xml:space="preserve"> </v>
      </c>
      <c r="AW501" s="404" t="str">
        <f t="shared" si="64"/>
        <v xml:space="preserve"> </v>
      </c>
      <c r="AX501" s="404" t="str">
        <f t="shared" si="64"/>
        <v xml:space="preserve"> </v>
      </c>
      <c r="AY501" s="405" t="str">
        <f t="shared" si="59"/>
        <v xml:space="preserve"> </v>
      </c>
      <c r="BA501" s="405" t="str">
        <f t="shared" si="62"/>
        <v xml:space="preserve"> </v>
      </c>
      <c r="BB501" s="405" t="str">
        <f t="shared" si="63"/>
        <v xml:space="preserve"> </v>
      </c>
    </row>
    <row r="502" spans="2:54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60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61"/>
        <v>0</v>
      </c>
      <c r="AM502" s="404" t="str">
        <f t="shared" si="58"/>
        <v xml:space="preserve"> </v>
      </c>
      <c r="AN502" s="404" t="str">
        <f t="shared" si="58"/>
        <v xml:space="preserve"> </v>
      </c>
      <c r="AO502" s="404" t="str">
        <f t="shared" si="58"/>
        <v xml:space="preserve"> </v>
      </c>
      <c r="AP502" s="404" t="str">
        <f t="shared" ref="AP502:AR503" si="65">IF($C502&gt;" ",AB502*$H502," ")</f>
        <v xml:space="preserve"> </v>
      </c>
      <c r="AQ502" s="404" t="str">
        <f t="shared" si="65"/>
        <v xml:space="preserve"> </v>
      </c>
      <c r="AR502" s="404" t="str">
        <f t="shared" si="65"/>
        <v xml:space="preserve"> </v>
      </c>
      <c r="AS502" s="404" t="str">
        <f t="shared" si="64"/>
        <v xml:space="preserve"> </v>
      </c>
      <c r="AT502" s="404" t="str">
        <f t="shared" si="64"/>
        <v xml:space="preserve"> </v>
      </c>
      <c r="AU502" s="404" t="str">
        <f t="shared" si="64"/>
        <v xml:space="preserve"> </v>
      </c>
      <c r="AV502" s="404" t="str">
        <f t="shared" si="64"/>
        <v xml:space="preserve"> </v>
      </c>
      <c r="AW502" s="404" t="str">
        <f t="shared" si="64"/>
        <v xml:space="preserve"> </v>
      </c>
      <c r="AX502" s="404" t="str">
        <f t="shared" si="64"/>
        <v xml:space="preserve"> </v>
      </c>
      <c r="AY502" s="405" t="str">
        <f t="shared" si="59"/>
        <v xml:space="preserve"> </v>
      </c>
      <c r="BA502" s="405" t="str">
        <f t="shared" si="62"/>
        <v xml:space="preserve"> </v>
      </c>
      <c r="BB502" s="405" t="str">
        <f t="shared" si="63"/>
        <v xml:space="preserve"> </v>
      </c>
    </row>
    <row r="503" spans="2:54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60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61"/>
        <v>0</v>
      </c>
      <c r="AM503" s="404" t="str">
        <f t="shared" ref="AM503:AO503" si="66">IF($C503&gt;" ",Y503*$H503," ")</f>
        <v xml:space="preserve"> </v>
      </c>
      <c r="AN503" s="404" t="str">
        <f t="shared" si="66"/>
        <v xml:space="preserve"> </v>
      </c>
      <c r="AO503" s="404" t="str">
        <f t="shared" si="66"/>
        <v xml:space="preserve"> </v>
      </c>
      <c r="AP503" s="404" t="str">
        <f t="shared" si="65"/>
        <v xml:space="preserve"> </v>
      </c>
      <c r="AQ503" s="404" t="str">
        <f t="shared" si="65"/>
        <v xml:space="preserve"> </v>
      </c>
      <c r="AR503" s="404" t="str">
        <f t="shared" si="65"/>
        <v xml:space="preserve"> </v>
      </c>
      <c r="AS503" s="404" t="str">
        <f t="shared" si="64"/>
        <v xml:space="preserve"> </v>
      </c>
      <c r="AT503" s="404" t="str">
        <f t="shared" si="64"/>
        <v xml:space="preserve"> </v>
      </c>
      <c r="AU503" s="404" t="str">
        <f t="shared" si="64"/>
        <v xml:space="preserve"> </v>
      </c>
      <c r="AV503" s="404" t="str">
        <f t="shared" si="64"/>
        <v xml:space="preserve"> </v>
      </c>
      <c r="AW503" s="404" t="str">
        <f t="shared" si="64"/>
        <v xml:space="preserve"> </v>
      </c>
      <c r="AX503" s="404" t="str">
        <f t="shared" si="64"/>
        <v xml:space="preserve"> </v>
      </c>
      <c r="AY503" s="405" t="str">
        <f t="shared" si="59"/>
        <v xml:space="preserve"> </v>
      </c>
      <c r="BA503" s="405" t="str">
        <f t="shared" si="62"/>
        <v xml:space="preserve"> </v>
      </c>
      <c r="BB503" s="405" t="str">
        <f t="shared" si="63"/>
        <v xml:space="preserve"> </v>
      </c>
    </row>
    <row r="504" spans="2:54" x14ac:dyDescent="0.2">
      <c r="AM504" s="407">
        <f t="shared" ref="AM504:AX504" si="67">SUM(AM4:AM503)</f>
        <v>0</v>
      </c>
      <c r="AN504" s="407">
        <f t="shared" si="67"/>
        <v>0</v>
      </c>
      <c r="AO504" s="407">
        <f t="shared" si="67"/>
        <v>0</v>
      </c>
      <c r="AP504" s="407">
        <f t="shared" si="67"/>
        <v>0</v>
      </c>
      <c r="AQ504" s="407">
        <f t="shared" si="67"/>
        <v>0</v>
      </c>
      <c r="AR504" s="407">
        <f t="shared" si="67"/>
        <v>0</v>
      </c>
      <c r="AS504" s="407">
        <f t="shared" si="67"/>
        <v>0</v>
      </c>
      <c r="AT504" s="407">
        <f t="shared" si="67"/>
        <v>0</v>
      </c>
      <c r="AU504" s="407">
        <f t="shared" si="67"/>
        <v>0</v>
      </c>
      <c r="AV504" s="407">
        <f t="shared" si="67"/>
        <v>0</v>
      </c>
      <c r="AW504" s="407">
        <f t="shared" si="67"/>
        <v>0</v>
      </c>
      <c r="AX504" s="407">
        <f t="shared" si="67"/>
        <v>0</v>
      </c>
      <c r="AY504" s="408">
        <f>SUM(AY4:AY503)</f>
        <v>0</v>
      </c>
      <c r="BA504" s="408">
        <f>SUM(BA4:BA503)</f>
        <v>0</v>
      </c>
      <c r="BB504" s="408">
        <f>SUM(BB4:BB503)</f>
        <v>0</v>
      </c>
    </row>
    <row r="505" spans="2:54" x14ac:dyDescent="0.2">
      <c r="AM505" s="407">
        <f>SUMIF($U$4:$U$503,91,AM$4:AM$503)</f>
        <v>0</v>
      </c>
      <c r="AN505" s="407">
        <f t="shared" ref="AN505:AY505" si="68">SUMIF($U$4:$U$503,91,AN$4:AN$503)</f>
        <v>0</v>
      </c>
      <c r="AO505" s="407">
        <f t="shared" si="68"/>
        <v>0</v>
      </c>
      <c r="AP505" s="407">
        <f t="shared" si="68"/>
        <v>0</v>
      </c>
      <c r="AQ505" s="407">
        <f t="shared" si="68"/>
        <v>0</v>
      </c>
      <c r="AR505" s="407">
        <f t="shared" si="68"/>
        <v>0</v>
      </c>
      <c r="AS505" s="407">
        <f t="shared" si="68"/>
        <v>0</v>
      </c>
      <c r="AT505" s="407">
        <f t="shared" si="68"/>
        <v>0</v>
      </c>
      <c r="AU505" s="407">
        <f t="shared" si="68"/>
        <v>0</v>
      </c>
      <c r="AV505" s="407">
        <f t="shared" si="68"/>
        <v>0</v>
      </c>
      <c r="AW505" s="407">
        <f t="shared" si="68"/>
        <v>0</v>
      </c>
      <c r="AX505" s="407">
        <f t="shared" si="68"/>
        <v>0</v>
      </c>
      <c r="AY505" s="408">
        <f t="shared" si="68"/>
        <v>0</v>
      </c>
    </row>
    <row r="506" spans="2:54" x14ac:dyDescent="0.2">
      <c r="AM506" s="407">
        <f>AM504-AM505</f>
        <v>0</v>
      </c>
      <c r="AN506" s="407">
        <f t="shared" ref="AN506:AY506" si="69">AN504-AN505</f>
        <v>0</v>
      </c>
      <c r="AO506" s="407">
        <f t="shared" si="69"/>
        <v>0</v>
      </c>
      <c r="AP506" s="407">
        <f t="shared" si="69"/>
        <v>0</v>
      </c>
      <c r="AQ506" s="407">
        <f t="shared" si="69"/>
        <v>0</v>
      </c>
      <c r="AR506" s="407">
        <f t="shared" si="69"/>
        <v>0</v>
      </c>
      <c r="AS506" s="407">
        <f t="shared" si="69"/>
        <v>0</v>
      </c>
      <c r="AT506" s="407">
        <f t="shared" si="69"/>
        <v>0</v>
      </c>
      <c r="AU506" s="407">
        <f t="shared" si="69"/>
        <v>0</v>
      </c>
      <c r="AV506" s="407">
        <f t="shared" si="69"/>
        <v>0</v>
      </c>
      <c r="AW506" s="407">
        <f t="shared" si="69"/>
        <v>0</v>
      </c>
      <c r="AX506" s="407">
        <f t="shared" si="69"/>
        <v>0</v>
      </c>
      <c r="AY506" s="408">
        <f t="shared" si="69"/>
        <v>0</v>
      </c>
    </row>
    <row r="507" spans="2:54" x14ac:dyDescent="0.2">
      <c r="BA507" s="409"/>
      <c r="BB507" s="409"/>
    </row>
  </sheetData>
  <sheetProtection algorithmName="SHA-512" hashValue="Rir11k0eP+a3eJkp5c5ZTc84c5mW2faFfS66EZ2YOy8rUp8fXVZxQnYTSEYxnB2FpnB+toc4nwq5sONJyGmbTA==" saltValue="SOCR2HrUvepVZBHv8Poz8A==" spinCount="100000" sheet="1" objects="1" scenarios="1" formatCells="0" formatColumns="0" formatRows="0" selectLockedCells="1" sort="0" autoFilter="0"/>
  <autoFilter ref="B3:AK3"/>
  <conditionalFormatting sqref="B4:B503">
    <cfRule type="expression" dxfId="67" priority="5">
      <formula>C4&gt;" "</formula>
    </cfRule>
  </conditionalFormatting>
  <conditionalFormatting sqref="J4:J503">
    <cfRule type="cellIs" dxfId="66" priority="4" operator="equal">
      <formula>26</formula>
    </cfRule>
  </conditionalFormatting>
  <conditionalFormatting sqref="M4:M503">
    <cfRule type="cellIs" dxfId="65" priority="3" operator="equal">
      <formula>26</formula>
    </cfRule>
  </conditionalFormatting>
  <conditionalFormatting sqref="R4:R503">
    <cfRule type="cellIs" dxfId="64" priority="2" operator="equal">
      <formula>26</formula>
    </cfRule>
  </conditionalFormatting>
  <conditionalFormatting sqref="U4:U503">
    <cfRule type="cellIs" dxfId="63" priority="1" operator="equal">
      <formula>26</formula>
    </cfRule>
  </conditionalFormatting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AX505"/>
  <sheetViews>
    <sheetView showGridLines="0" zoomScaleNormal="100" workbookViewId="0">
      <pane xSplit="5" ySplit="3" topLeftCell="F7" activePane="bottomRight" state="frozen"/>
      <selection activeCell="D12" sqref="D12"/>
      <selection pane="topRight" activeCell="D12" sqref="D12"/>
      <selection pane="bottomLeft" activeCell="D12" sqref="D12"/>
      <selection pane="bottomRight" activeCell="F7" sqref="F7:F2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31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3.5" style="410" customWidth="1"/>
    <col min="10" max="10" width="28" style="395" bestFit="1" customWidth="1"/>
    <col min="11" max="11" width="0.875" style="395" customWidth="1"/>
    <col min="12" max="12" width="3.375" style="410" customWidth="1"/>
    <col min="13" max="13" width="9" style="395"/>
    <col min="14" max="14" width="0.875" style="395" hidden="1" customWidth="1"/>
    <col min="15" max="15" width="5.125" style="395" hidden="1" customWidth="1"/>
    <col min="16" max="16" width="0.875" style="395" customWidth="1"/>
    <col min="17" max="17" width="3.375" style="410" customWidth="1"/>
    <col min="18" max="18" width="6.625" style="395" bestFit="1" customWidth="1"/>
    <col min="19" max="19" width="0.875" style="395" customWidth="1"/>
    <col min="20" max="20" width="3.375" style="410" customWidth="1"/>
    <col min="21" max="21" width="6.875" style="395" bestFit="1" customWidth="1"/>
    <col min="22" max="22" width="30.375" style="395" bestFit="1" customWidth="1"/>
    <col min="23" max="23" width="0.875" style="395" customWidth="1"/>
    <col min="24" max="35" width="2.875" style="410" bestFit="1" customWidth="1"/>
    <col min="36" max="36" width="2.375" style="395" bestFit="1" customWidth="1"/>
    <col min="37" max="37" width="0.875" style="395" customWidth="1"/>
    <col min="38" max="50" width="11.625" style="395" customWidth="1"/>
    <col min="51" max="51" width="0.875" style="395" customWidth="1"/>
    <col min="52" max="16384" width="9" style="395"/>
  </cols>
  <sheetData>
    <row r="1" spans="2:50" s="410" customFormat="1" ht="5.0999999999999996" customHeight="1" x14ac:dyDescent="0.2">
      <c r="F1" s="415"/>
      <c r="AK1" s="494"/>
    </row>
    <row r="2" spans="2:50" s="425" customFormat="1" ht="54" x14ac:dyDescent="0.4">
      <c r="B2" s="606" t="s">
        <v>39</v>
      </c>
      <c r="C2" s="414" t="s">
        <v>1949</v>
      </c>
      <c r="D2" s="414" t="s">
        <v>1972</v>
      </c>
      <c r="E2" s="495"/>
      <c r="F2" s="414" t="s">
        <v>1952</v>
      </c>
      <c r="G2" s="414" t="s">
        <v>1953</v>
      </c>
      <c r="H2" s="414" t="s">
        <v>1956</v>
      </c>
      <c r="I2" s="414" t="s">
        <v>90</v>
      </c>
      <c r="J2" s="414" t="s">
        <v>1920</v>
      </c>
      <c r="K2" s="496"/>
      <c r="L2" s="414" t="s">
        <v>90</v>
      </c>
      <c r="M2" s="414" t="s">
        <v>1919</v>
      </c>
      <c r="N2" s="496"/>
      <c r="O2" s="414" t="s">
        <v>1921</v>
      </c>
      <c r="P2" s="496"/>
      <c r="Q2" s="414" t="s">
        <v>90</v>
      </c>
      <c r="R2" s="414" t="s">
        <v>91</v>
      </c>
      <c r="S2" s="496"/>
      <c r="T2" s="414" t="s">
        <v>90</v>
      </c>
      <c r="U2" s="414" t="s">
        <v>1914</v>
      </c>
      <c r="V2" s="414" t="s">
        <v>1958</v>
      </c>
      <c r="W2" s="496">
        <v>0</v>
      </c>
      <c r="X2" s="419" t="s">
        <v>1927</v>
      </c>
      <c r="Y2" s="419" t="s">
        <v>1928</v>
      </c>
      <c r="Z2" s="419" t="s">
        <v>1929</v>
      </c>
      <c r="AA2" s="419" t="s">
        <v>1930</v>
      </c>
      <c r="AB2" s="419" t="s">
        <v>1931</v>
      </c>
      <c r="AC2" s="419" t="s">
        <v>1932</v>
      </c>
      <c r="AD2" s="419" t="s">
        <v>1933</v>
      </c>
      <c r="AE2" s="419" t="s">
        <v>1934</v>
      </c>
      <c r="AF2" s="419" t="s">
        <v>1935</v>
      </c>
      <c r="AG2" s="419" t="s">
        <v>1936</v>
      </c>
      <c r="AH2" s="419" t="s">
        <v>1937</v>
      </c>
      <c r="AI2" s="419" t="s">
        <v>1938</v>
      </c>
      <c r="AJ2" s="497" t="s">
        <v>1891</v>
      </c>
      <c r="AK2" s="498"/>
      <c r="AL2" s="419" t="s">
        <v>1927</v>
      </c>
      <c r="AM2" s="419" t="s">
        <v>1928</v>
      </c>
      <c r="AN2" s="419" t="s">
        <v>1929</v>
      </c>
      <c r="AO2" s="419" t="s">
        <v>1930</v>
      </c>
      <c r="AP2" s="419" t="s">
        <v>1931</v>
      </c>
      <c r="AQ2" s="419" t="s">
        <v>1932</v>
      </c>
      <c r="AR2" s="419" t="s">
        <v>1933</v>
      </c>
      <c r="AS2" s="419" t="s">
        <v>1934</v>
      </c>
      <c r="AT2" s="419" t="s">
        <v>1935</v>
      </c>
      <c r="AU2" s="419" t="s">
        <v>1936</v>
      </c>
      <c r="AV2" s="419" t="s">
        <v>1937</v>
      </c>
      <c r="AW2" s="419" t="s">
        <v>1938</v>
      </c>
      <c r="AX2" s="420" t="s">
        <v>1964</v>
      </c>
    </row>
    <row r="3" spans="2:50" s="425" customFormat="1" ht="15.75" x14ac:dyDescent="0.2">
      <c r="B3" s="414"/>
      <c r="C3" s="412"/>
      <c r="D3" s="414"/>
      <c r="E3" s="495"/>
      <c r="F3" s="414"/>
      <c r="G3" s="414"/>
      <c r="H3" s="414"/>
      <c r="I3" s="418"/>
      <c r="J3" s="418"/>
      <c r="K3" s="410"/>
      <c r="L3" s="418"/>
      <c r="M3" s="418"/>
      <c r="N3" s="410"/>
      <c r="O3" s="499"/>
      <c r="P3" s="410"/>
      <c r="Q3" s="418"/>
      <c r="R3" s="418"/>
      <c r="S3" s="410"/>
      <c r="T3" s="418"/>
      <c r="U3" s="418"/>
      <c r="V3" s="418"/>
      <c r="W3" s="410">
        <v>0</v>
      </c>
      <c r="X3" s="420"/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97"/>
      <c r="AK3" s="494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97"/>
    </row>
    <row r="4" spans="2:50" x14ac:dyDescent="0.2">
      <c r="B4" s="605">
        <v>1</v>
      </c>
      <c r="C4" s="413" t="s">
        <v>2601</v>
      </c>
      <c r="D4" s="413" t="s">
        <v>2606</v>
      </c>
      <c r="E4" s="400"/>
      <c r="F4" s="416">
        <v>1</v>
      </c>
      <c r="G4" s="401" t="str">
        <f>IF(F4&gt;0,VLOOKUP(F4,PAR!$AN$3:$AO$9,2)," ")</f>
        <v>Havi</v>
      </c>
      <c r="H4" s="417">
        <v>4700294</v>
      </c>
      <c r="I4" s="416">
        <v>1</v>
      </c>
      <c r="J4" s="401" t="str">
        <f>IF(I4&gt;0,VLOOKUP($I4,PAR!$C$3:$D$19,2)," ")</f>
        <v>Nyúl Község Önkormányzata</v>
      </c>
      <c r="L4" s="416">
        <v>1</v>
      </c>
      <c r="M4" s="401" t="str">
        <f>IF(L4&gt;0,VLOOKUP(L4,PAR!$AG$3:$AH$5,2)," ")</f>
        <v>Kötelező</v>
      </c>
      <c r="O4" s="402" t="str">
        <f>CONCATENATE(I4,L4,T4)</f>
        <v>11</v>
      </c>
      <c r="Q4" s="416">
        <v>34</v>
      </c>
      <c r="R4" s="401" t="str">
        <f>IF(Q4&gt;0,VLOOKUP(Q4,PAR!$Y$3:$AA$441,2)," ")</f>
        <v>018030</v>
      </c>
      <c r="T4" s="416"/>
      <c r="U4" s="401" t="str">
        <f>IF($T4&gt;0,VLOOKUP($T4,PAR!$AC$3:$AE$184,2)," ")</f>
        <v xml:space="preserve"> </v>
      </c>
      <c r="V4" s="401" t="str">
        <f>IF($T4&gt;0,VLOOKUP($T4,PAR!$AC$3:$AE$184,3)," ")</f>
        <v xml:space="preserve"> </v>
      </c>
      <c r="W4" s="395">
        <v>0</v>
      </c>
      <c r="X4" s="421"/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03">
        <f>SUM(X4:AI4)</f>
        <v>0</v>
      </c>
      <c r="AK4" s="397"/>
      <c r="AL4" s="404">
        <f t="shared" ref="AL4:AW25" si="0">IF($C4&gt;" ",X4*$H4," ")</f>
        <v>0</v>
      </c>
      <c r="AM4" s="404">
        <f t="shared" si="0"/>
        <v>0</v>
      </c>
      <c r="AN4" s="404">
        <f t="shared" si="0"/>
        <v>0</v>
      </c>
      <c r="AO4" s="404">
        <f t="shared" si="0"/>
        <v>0</v>
      </c>
      <c r="AP4" s="404">
        <f t="shared" si="0"/>
        <v>0</v>
      </c>
      <c r="AQ4" s="404">
        <f t="shared" si="0"/>
        <v>0</v>
      </c>
      <c r="AR4" s="404">
        <f t="shared" si="0"/>
        <v>0</v>
      </c>
      <c r="AS4" s="404">
        <f t="shared" si="0"/>
        <v>0</v>
      </c>
      <c r="AT4" s="404">
        <f t="shared" si="0"/>
        <v>0</v>
      </c>
      <c r="AU4" s="404">
        <f t="shared" si="0"/>
        <v>0</v>
      </c>
      <c r="AV4" s="404">
        <f t="shared" si="0"/>
        <v>0</v>
      </c>
      <c r="AW4" s="404">
        <f t="shared" si="0"/>
        <v>0</v>
      </c>
      <c r="AX4" s="405">
        <f t="shared" ref="AX4:AX67" si="1">IF(C4&gt;" ",SUM(AL4:AW4)," ")</f>
        <v>0</v>
      </c>
    </row>
    <row r="5" spans="2:50" x14ac:dyDescent="0.2">
      <c r="B5" s="605">
        <v>2</v>
      </c>
      <c r="C5" s="413" t="s">
        <v>2601</v>
      </c>
      <c r="D5" s="413" t="s">
        <v>2607</v>
      </c>
      <c r="E5" s="400"/>
      <c r="F5" s="416">
        <v>1</v>
      </c>
      <c r="G5" s="401" t="str">
        <f>IF(F5&gt;0,VLOOKUP(F5,PAR!$AN$3:$AO$9,2)," ")</f>
        <v>Havi</v>
      </c>
      <c r="H5" s="417">
        <v>4865584</v>
      </c>
      <c r="I5" s="416">
        <v>1</v>
      </c>
      <c r="J5" s="401" t="str">
        <f>IF(I5&gt;0,VLOOKUP($I5,PAR!$C$3:$D$19,2)," ")</f>
        <v>Nyúl Község Önkormányzata</v>
      </c>
      <c r="L5" s="416">
        <v>1</v>
      </c>
      <c r="M5" s="401" t="str">
        <f>IF(L5&gt;0,VLOOKUP(L5,PAR!$AG$3:$AH$5,2)," ")</f>
        <v>Kötelező</v>
      </c>
      <c r="O5" s="402" t="str">
        <f t="shared" ref="O5:O68" si="2">CONCATENATE(I5,L5,T5)</f>
        <v>11</v>
      </c>
      <c r="Q5" s="416">
        <v>34</v>
      </c>
      <c r="R5" s="401" t="str">
        <f>IF(Q5&gt;0,VLOOKUP(Q5,PAR!$Y$3:$AA$441,2)," ")</f>
        <v>018030</v>
      </c>
      <c r="T5" s="416"/>
      <c r="U5" s="401" t="str">
        <f>IF($T5&gt;0,VLOOKUP($T5,PAR!$AC$3:$AE$184,2)," ")</f>
        <v xml:space="preserve"> </v>
      </c>
      <c r="V5" s="401" t="str">
        <f>IF($T5&gt;0,VLOOKUP($T5,PAR!$AC$3:$AE$184,3)," ")</f>
        <v xml:space="preserve"> </v>
      </c>
      <c r="W5" s="395">
        <v>0</v>
      </c>
      <c r="X5" s="421"/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03">
        <f t="shared" ref="AJ5:AJ68" si="3">SUM(X5:AI5)</f>
        <v>0</v>
      </c>
      <c r="AK5" s="397"/>
      <c r="AL5" s="404">
        <f t="shared" si="0"/>
        <v>0</v>
      </c>
      <c r="AM5" s="404">
        <f t="shared" si="0"/>
        <v>0</v>
      </c>
      <c r="AN5" s="404">
        <f t="shared" si="0"/>
        <v>0</v>
      </c>
      <c r="AO5" s="404">
        <f t="shared" si="0"/>
        <v>0</v>
      </c>
      <c r="AP5" s="404">
        <f t="shared" si="0"/>
        <v>0</v>
      </c>
      <c r="AQ5" s="404">
        <f t="shared" si="0"/>
        <v>0</v>
      </c>
      <c r="AR5" s="404">
        <f t="shared" si="0"/>
        <v>0</v>
      </c>
      <c r="AS5" s="404">
        <f t="shared" si="0"/>
        <v>0</v>
      </c>
      <c r="AT5" s="404">
        <f t="shared" si="0"/>
        <v>0</v>
      </c>
      <c r="AU5" s="404">
        <f t="shared" si="0"/>
        <v>0</v>
      </c>
      <c r="AV5" s="404">
        <f t="shared" si="0"/>
        <v>0</v>
      </c>
      <c r="AW5" s="404">
        <f>IF($C5&gt;" ",AI5*$H5," ")</f>
        <v>0</v>
      </c>
      <c r="AX5" s="405">
        <f t="shared" si="1"/>
        <v>0</v>
      </c>
    </row>
    <row r="6" spans="2:50" x14ac:dyDescent="0.2">
      <c r="B6" s="605">
        <v>3</v>
      </c>
      <c r="C6" s="413" t="s">
        <v>2601</v>
      </c>
      <c r="D6" s="413" t="s">
        <v>2608</v>
      </c>
      <c r="E6" s="400"/>
      <c r="F6" s="416">
        <v>1</v>
      </c>
      <c r="G6" s="401" t="str">
        <f>IF(F6&gt;0,VLOOKUP(F6,PAR!$AN$3:$AO$9,2)," ")</f>
        <v>Havi</v>
      </c>
      <c r="H6" s="417">
        <v>1440226</v>
      </c>
      <c r="I6" s="416">
        <v>1</v>
      </c>
      <c r="J6" s="401" t="str">
        <f>IF(I6&gt;0,VLOOKUP($I6,PAR!$C$3:$D$19,2)," ")</f>
        <v>Nyúl Község Önkormányzata</v>
      </c>
      <c r="L6" s="416">
        <v>1</v>
      </c>
      <c r="M6" s="401" t="str">
        <f>IF(L6&gt;0,VLOOKUP(L6,PAR!$AG$3:$AH$5,2)," ")</f>
        <v>Kötelező</v>
      </c>
      <c r="O6" s="402" t="str">
        <f t="shared" si="2"/>
        <v>11</v>
      </c>
      <c r="Q6" s="416">
        <v>34</v>
      </c>
      <c r="R6" s="401" t="str">
        <f>IF(Q6&gt;0,VLOOKUP(Q6,PAR!$Y$3:$AA$441,2)," ")</f>
        <v>018030</v>
      </c>
      <c r="T6" s="416"/>
      <c r="U6" s="401" t="str">
        <f>IF($T6&gt;0,VLOOKUP($T6,PAR!$AC$3:$AE$184,2)," ")</f>
        <v xml:space="preserve"> </v>
      </c>
      <c r="V6" s="401" t="str">
        <f>IF($T6&gt;0,VLOOKUP($T6,PAR!$AC$3:$AE$184,3)," ")</f>
        <v xml:space="preserve"> </v>
      </c>
      <c r="W6" s="395">
        <v>0</v>
      </c>
      <c r="X6" s="421"/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03">
        <f t="shared" si="3"/>
        <v>0</v>
      </c>
      <c r="AK6" s="397"/>
      <c r="AL6" s="404">
        <f t="shared" si="0"/>
        <v>0</v>
      </c>
      <c r="AM6" s="404">
        <f t="shared" si="0"/>
        <v>0</v>
      </c>
      <c r="AN6" s="404">
        <f t="shared" si="0"/>
        <v>0</v>
      </c>
      <c r="AO6" s="404">
        <f t="shared" si="0"/>
        <v>0</v>
      </c>
      <c r="AP6" s="404">
        <f t="shared" si="0"/>
        <v>0</v>
      </c>
      <c r="AQ6" s="404">
        <f t="shared" si="0"/>
        <v>0</v>
      </c>
      <c r="AR6" s="404">
        <f t="shared" si="0"/>
        <v>0</v>
      </c>
      <c r="AS6" s="404">
        <f t="shared" si="0"/>
        <v>0</v>
      </c>
      <c r="AT6" s="404">
        <f t="shared" si="0"/>
        <v>0</v>
      </c>
      <c r="AU6" s="404">
        <f t="shared" si="0"/>
        <v>0</v>
      </c>
      <c r="AV6" s="404">
        <f t="shared" si="0"/>
        <v>0</v>
      </c>
      <c r="AW6" s="404">
        <f>IF($C6&gt;" ",AI6*$H6," ")</f>
        <v>0</v>
      </c>
      <c r="AX6" s="405">
        <f t="shared" si="1"/>
        <v>0</v>
      </c>
    </row>
    <row r="7" spans="2:50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16"/>
      <c r="J7" s="401" t="str">
        <f>IF(I7&gt;0,VLOOKUP($I7,PAR!$C$3:$D$19,2)," ")</f>
        <v xml:space="preserve"> </v>
      </c>
      <c r="L7" s="416"/>
      <c r="M7" s="401" t="str">
        <f>IF(L7&gt;0,VLOOKUP(L7,PAR!$AG$3:$AH$5,2)," ")</f>
        <v xml:space="preserve"> </v>
      </c>
      <c r="O7" s="402" t="str">
        <f t="shared" si="2"/>
        <v/>
      </c>
      <c r="Q7" s="416"/>
      <c r="R7" s="401" t="str">
        <f>IF(Q7&gt;0,VLOOKUP(Q7,PAR!$Y$3:$AA$441,2)," ")</f>
        <v xml:space="preserve"> </v>
      </c>
      <c r="T7" s="416"/>
      <c r="U7" s="401" t="str">
        <f>IF($T7&gt;0,VLOOKUP($T7,PAR!$AC$3:$AE$184,2)," ")</f>
        <v xml:space="preserve"> </v>
      </c>
      <c r="V7" s="401" t="str">
        <f>IF($T7&gt;0,VLOOKUP($T7,PAR!$AC$3:$AE$184,3)," ")</f>
        <v xml:space="preserve"> </v>
      </c>
      <c r="W7" s="406">
        <v>0</v>
      </c>
      <c r="X7" s="421"/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03">
        <f t="shared" si="3"/>
        <v>0</v>
      </c>
      <c r="AK7" s="397"/>
      <c r="AL7" s="404" t="str">
        <f t="shared" si="0"/>
        <v xml:space="preserve"> </v>
      </c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>IF($C7&gt;" ",AI7*$H7," ")</f>
        <v xml:space="preserve"> </v>
      </c>
      <c r="AX7" s="405" t="str">
        <f t="shared" si="1"/>
        <v xml:space="preserve"> </v>
      </c>
    </row>
    <row r="8" spans="2:50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16"/>
      <c r="J8" s="401" t="str">
        <f>IF(I8&gt;0,VLOOKUP($I8,PAR!$C$3:$D$19,2)," ")</f>
        <v xml:space="preserve"> </v>
      </c>
      <c r="L8" s="416"/>
      <c r="M8" s="401" t="str">
        <f>IF(L8&gt;0,VLOOKUP(L8,PAR!$AG$3:$AH$5,2)," ")</f>
        <v xml:space="preserve"> </v>
      </c>
      <c r="O8" s="402" t="str">
        <f t="shared" si="2"/>
        <v/>
      </c>
      <c r="Q8" s="416"/>
      <c r="R8" s="401" t="str">
        <f>IF(Q8&gt;0,VLOOKUP(Q8,PAR!$Y$3:$AA$441,2)," ")</f>
        <v xml:space="preserve"> </v>
      </c>
      <c r="T8" s="416"/>
      <c r="U8" s="401" t="str">
        <f>IF($T8&gt;0,VLOOKUP($T8,PAR!$AC$3:$AE$184,2)," ")</f>
        <v xml:space="preserve"> </v>
      </c>
      <c r="V8" s="401" t="str">
        <f>IF($T8&gt;0,VLOOKUP($T8,PAR!$AC$3:$AE$184,3)," ")</f>
        <v xml:space="preserve"> </v>
      </c>
      <c r="W8" s="406">
        <v>0</v>
      </c>
      <c r="X8" s="421"/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03">
        <f t="shared" si="3"/>
        <v>0</v>
      </c>
      <c r="AK8" s="397"/>
      <c r="AL8" s="404" t="str">
        <f t="shared" si="0"/>
        <v xml:space="preserve"> </v>
      </c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>IF($C8&gt;" ",AI8*$H8," ")</f>
        <v xml:space="preserve"> </v>
      </c>
      <c r="AX8" s="405" t="str">
        <f t="shared" si="1"/>
        <v xml:space="preserve"> </v>
      </c>
    </row>
    <row r="9" spans="2:50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16"/>
      <c r="J9" s="401" t="str">
        <f>IF(I9&gt;0,VLOOKUP($I9,PAR!$C$3:$D$19,2)," ")</f>
        <v xml:space="preserve"> </v>
      </c>
      <c r="L9" s="416"/>
      <c r="M9" s="401" t="str">
        <f>IF(L9&gt;0,VLOOKUP(L9,PAR!$AG$3:$AH$5,2)," ")</f>
        <v xml:space="preserve"> </v>
      </c>
      <c r="O9" s="402" t="str">
        <f t="shared" si="2"/>
        <v/>
      </c>
      <c r="Q9" s="416"/>
      <c r="R9" s="401" t="str">
        <f>IF(Q9&gt;0,VLOOKUP(Q9,PAR!$Y$3:$AA$441,2)," ")</f>
        <v xml:space="preserve"> </v>
      </c>
      <c r="T9" s="416"/>
      <c r="U9" s="401" t="str">
        <f>IF($T9&gt;0,VLOOKUP($T9,PAR!$AC$3:$AE$184,2)," ")</f>
        <v xml:space="preserve"> </v>
      </c>
      <c r="V9" s="401" t="str">
        <f>IF($T9&gt;0,VLOOKUP($T9,PAR!$AC$3:$AE$184,3)," ")</f>
        <v xml:space="preserve"> </v>
      </c>
      <c r="W9" s="406">
        <v>0</v>
      </c>
      <c r="X9" s="421"/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03">
        <f t="shared" si="3"/>
        <v>0</v>
      </c>
      <c r="AK9" s="397"/>
      <c r="AL9" s="404" t="str">
        <f t="shared" si="0"/>
        <v xml:space="preserve"> </v>
      </c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5" t="str">
        <f t="shared" si="1"/>
        <v xml:space="preserve"> </v>
      </c>
    </row>
    <row r="10" spans="2:50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16"/>
      <c r="J10" s="401" t="str">
        <f>IF(I10&gt;0,VLOOKUP($I10,PAR!$C$3:$D$19,2)," ")</f>
        <v xml:space="preserve"> </v>
      </c>
      <c r="L10" s="416"/>
      <c r="M10" s="401" t="str">
        <f>IF(L10&gt;0,VLOOKUP(L10,PAR!$AG$3:$AH$5,2)," ")</f>
        <v xml:space="preserve"> </v>
      </c>
      <c r="O10" s="402" t="str">
        <f t="shared" si="2"/>
        <v/>
      </c>
      <c r="Q10" s="416"/>
      <c r="R10" s="401" t="str">
        <f>IF(Q10&gt;0,VLOOKUP(Q10,PAR!$Y$3:$AA$441,2)," ")</f>
        <v xml:space="preserve"> </v>
      </c>
      <c r="T10" s="416"/>
      <c r="U10" s="401" t="str">
        <f>IF($T10&gt;0,VLOOKUP($T10,PAR!$AC$3:$AE$184,2)," ")</f>
        <v xml:space="preserve"> </v>
      </c>
      <c r="V10" s="401" t="str">
        <f>IF($T10&gt;0,VLOOKUP($T10,PAR!$AC$3:$AE$184,3)," ")</f>
        <v xml:space="preserve"> </v>
      </c>
      <c r="W10" s="406">
        <v>0</v>
      </c>
      <c r="X10" s="421"/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03">
        <f t="shared" si="3"/>
        <v>0</v>
      </c>
      <c r="AK10" s="397"/>
      <c r="AL10" s="404" t="str">
        <f t="shared" si="0"/>
        <v xml:space="preserve"> </v>
      </c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5" t="str">
        <f t="shared" si="1"/>
        <v xml:space="preserve"> </v>
      </c>
    </row>
    <row r="11" spans="2:50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16"/>
      <c r="J11" s="401" t="str">
        <f>IF(I11&gt;0,VLOOKUP($I11,PAR!$C$3:$D$19,2)," ")</f>
        <v xml:space="preserve"> </v>
      </c>
      <c r="L11" s="416"/>
      <c r="M11" s="401" t="str">
        <f>IF(L11&gt;0,VLOOKUP(L11,PAR!$AG$3:$AH$5,2)," ")</f>
        <v xml:space="preserve"> </v>
      </c>
      <c r="O11" s="402" t="str">
        <f t="shared" si="2"/>
        <v/>
      </c>
      <c r="Q11" s="416"/>
      <c r="R11" s="401" t="str">
        <f>IF(Q11&gt;0,VLOOKUP(Q11,PAR!$Y$3:$AA$441,2)," ")</f>
        <v xml:space="preserve"> </v>
      </c>
      <c r="T11" s="416"/>
      <c r="U11" s="401" t="str">
        <f>IF($T11&gt;0,VLOOKUP($T11,PAR!$AC$3:$AE$184,2)," ")</f>
        <v xml:space="preserve"> </v>
      </c>
      <c r="V11" s="401" t="str">
        <f>IF($T11&gt;0,VLOOKUP($T11,PAR!$AC$3:$AE$184,3)," ")</f>
        <v xml:space="preserve"> </v>
      </c>
      <c r="W11" s="406">
        <v>0</v>
      </c>
      <c r="X11" s="421"/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03">
        <f t="shared" si="3"/>
        <v>0</v>
      </c>
      <c r="AK11" s="397"/>
      <c r="AL11" s="404" t="str">
        <f t="shared" si="0"/>
        <v xml:space="preserve"> </v>
      </c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5" t="str">
        <f t="shared" si="1"/>
        <v xml:space="preserve"> </v>
      </c>
    </row>
    <row r="12" spans="2:50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16"/>
      <c r="J12" s="401" t="str">
        <f>IF(I12&gt;0,VLOOKUP($I12,PAR!$C$3:$D$19,2)," ")</f>
        <v xml:space="preserve"> </v>
      </c>
      <c r="L12" s="416"/>
      <c r="M12" s="401" t="str">
        <f>IF(L12&gt;0,VLOOKUP(L12,PAR!$AG$3:$AH$5,2)," ")</f>
        <v xml:space="preserve"> </v>
      </c>
      <c r="O12" s="402" t="str">
        <f t="shared" si="2"/>
        <v/>
      </c>
      <c r="Q12" s="416"/>
      <c r="R12" s="401" t="str">
        <f>IF(Q12&gt;0,VLOOKUP(Q12,PAR!$Y$3:$AA$441,2)," ")</f>
        <v xml:space="preserve"> </v>
      </c>
      <c r="T12" s="416"/>
      <c r="U12" s="401" t="str">
        <f>IF($T12&gt;0,VLOOKUP($T12,PAR!$AC$3:$AE$184,2)," ")</f>
        <v xml:space="preserve"> </v>
      </c>
      <c r="V12" s="401" t="str">
        <f>IF($T12&gt;0,VLOOKUP($T12,PAR!$AC$3:$AE$184,3)," ")</f>
        <v xml:space="preserve"> </v>
      </c>
      <c r="W12" s="406">
        <v>0</v>
      </c>
      <c r="X12" s="421"/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03">
        <f t="shared" si="3"/>
        <v>0</v>
      </c>
      <c r="AK12" s="397"/>
      <c r="AL12" s="404" t="str">
        <f t="shared" si="0"/>
        <v xml:space="preserve"> </v>
      </c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5" t="str">
        <f t="shared" si="1"/>
        <v xml:space="preserve"> </v>
      </c>
    </row>
    <row r="13" spans="2:50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16"/>
      <c r="J13" s="401" t="str">
        <f>IF(I13&gt;0,VLOOKUP($I13,PAR!$C$3:$D$19,2)," ")</f>
        <v xml:space="preserve"> </v>
      </c>
      <c r="L13" s="416"/>
      <c r="M13" s="401" t="str">
        <f>IF(L13&gt;0,VLOOKUP(L13,PAR!$AG$3:$AH$5,2)," ")</f>
        <v xml:space="preserve"> </v>
      </c>
      <c r="O13" s="402" t="str">
        <f t="shared" si="2"/>
        <v/>
      </c>
      <c r="Q13" s="416"/>
      <c r="R13" s="401" t="str">
        <f>IF(Q13&gt;0,VLOOKUP(Q13,PAR!$Y$3:$AA$441,2)," ")</f>
        <v xml:space="preserve"> </v>
      </c>
      <c r="T13" s="416"/>
      <c r="U13" s="401" t="str">
        <f>IF($T13&gt;0,VLOOKUP($T13,PAR!$AC$3:$AE$184,2)," ")</f>
        <v xml:space="preserve"> </v>
      </c>
      <c r="V13" s="401" t="str">
        <f>IF($T13&gt;0,VLOOKUP($T13,PAR!$AC$3:$AE$184,3)," ")</f>
        <v xml:space="preserve"> </v>
      </c>
      <c r="W13" s="406">
        <v>0</v>
      </c>
      <c r="X13" s="421"/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03">
        <f t="shared" si="3"/>
        <v>0</v>
      </c>
      <c r="AK13" s="397"/>
      <c r="AL13" s="404" t="str">
        <f t="shared" ref="AL13:AW13" si="4">IF($C13&gt;" ",X13*$H13," ")</f>
        <v xml:space="preserve"> </v>
      </c>
      <c r="AM13" s="404" t="str">
        <f t="shared" si="4"/>
        <v xml:space="preserve"> </v>
      </c>
      <c r="AN13" s="404" t="str">
        <f t="shared" si="4"/>
        <v xml:space="preserve"> </v>
      </c>
      <c r="AO13" s="404" t="str">
        <f t="shared" si="4"/>
        <v xml:space="preserve"> </v>
      </c>
      <c r="AP13" s="404" t="str">
        <f t="shared" si="4"/>
        <v xml:space="preserve"> </v>
      </c>
      <c r="AQ13" s="404" t="str">
        <f t="shared" si="4"/>
        <v xml:space="preserve"> </v>
      </c>
      <c r="AR13" s="404" t="str">
        <f t="shared" si="4"/>
        <v xml:space="preserve"> </v>
      </c>
      <c r="AS13" s="404" t="str">
        <f t="shared" si="4"/>
        <v xml:space="preserve"> </v>
      </c>
      <c r="AT13" s="404" t="str">
        <f t="shared" si="4"/>
        <v xml:space="preserve"> </v>
      </c>
      <c r="AU13" s="404" t="str">
        <f t="shared" si="4"/>
        <v xml:space="preserve"> </v>
      </c>
      <c r="AV13" s="404" t="str">
        <f t="shared" si="4"/>
        <v xml:space="preserve"> </v>
      </c>
      <c r="AW13" s="404" t="str">
        <f t="shared" si="4"/>
        <v xml:space="preserve"> </v>
      </c>
      <c r="AX13" s="405" t="str">
        <f>IF(C13&gt;" ",SUM(AL13:AW13)," ")</f>
        <v xml:space="preserve"> </v>
      </c>
    </row>
    <row r="14" spans="2:50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16"/>
      <c r="J14" s="401" t="str">
        <f>IF(I14&gt;0,VLOOKUP($I14,PAR!$C$3:$D$19,2)," ")</f>
        <v xml:space="preserve"> </v>
      </c>
      <c r="L14" s="416"/>
      <c r="M14" s="401" t="str">
        <f>IF(L14&gt;0,VLOOKUP(L14,PAR!$AG$3:$AH$5,2)," ")</f>
        <v xml:space="preserve"> </v>
      </c>
      <c r="O14" s="402" t="str">
        <f t="shared" si="2"/>
        <v/>
      </c>
      <c r="Q14" s="416"/>
      <c r="R14" s="401" t="str">
        <f>IF(Q14&gt;0,VLOOKUP(Q14,PAR!$Y$3:$AA$441,2)," ")</f>
        <v xml:space="preserve"> </v>
      </c>
      <c r="T14" s="416"/>
      <c r="U14" s="401" t="str">
        <f>IF($T14&gt;0,VLOOKUP($T14,PAR!$AC$3:$AE$184,2)," ")</f>
        <v xml:space="preserve"> </v>
      </c>
      <c r="V14" s="401" t="str">
        <f>IF($T14&gt;0,VLOOKUP($T14,PAR!$AC$3:$AE$184,3)," ")</f>
        <v xml:space="preserve"> </v>
      </c>
      <c r="W14" s="406">
        <v>0</v>
      </c>
      <c r="X14" s="421"/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03">
        <f t="shared" si="3"/>
        <v>0</v>
      </c>
      <c r="AK14" s="397"/>
      <c r="AL14" s="404" t="str">
        <f t="shared" si="0"/>
        <v xml:space="preserve"> </v>
      </c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5" t="str">
        <f t="shared" si="1"/>
        <v xml:space="preserve"> </v>
      </c>
    </row>
    <row r="15" spans="2:50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16"/>
      <c r="J15" s="401" t="str">
        <f>IF(I15&gt;0,VLOOKUP($I15,PAR!$C$3:$D$19,2)," ")</f>
        <v xml:space="preserve"> </v>
      </c>
      <c r="L15" s="416"/>
      <c r="M15" s="401" t="str">
        <f>IF(L15&gt;0,VLOOKUP(L15,PAR!$AG$3:$AH$5,2)," ")</f>
        <v xml:space="preserve"> </v>
      </c>
      <c r="O15" s="402" t="str">
        <f t="shared" si="2"/>
        <v/>
      </c>
      <c r="Q15" s="416"/>
      <c r="R15" s="401" t="str">
        <f>IF(Q15&gt;0,VLOOKUP(Q15,PAR!$Y$3:$AA$441,2)," ")</f>
        <v xml:space="preserve"> </v>
      </c>
      <c r="T15" s="416"/>
      <c r="U15" s="401" t="str">
        <f>IF($T15&gt;0,VLOOKUP($T15,PAR!$AC$3:$AE$184,2)," ")</f>
        <v xml:space="preserve"> </v>
      </c>
      <c r="V15" s="401" t="str">
        <f>IF($T15&gt;0,VLOOKUP($T15,PAR!$AC$3:$AE$184,3)," ")</f>
        <v xml:space="preserve"> </v>
      </c>
      <c r="W15" s="406">
        <v>0</v>
      </c>
      <c r="X15" s="421"/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03">
        <f t="shared" si="3"/>
        <v>0</v>
      </c>
      <c r="AK15" s="397"/>
      <c r="AL15" s="404" t="str">
        <f t="shared" si="0"/>
        <v xml:space="preserve"> </v>
      </c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5" t="str">
        <f t="shared" si="1"/>
        <v xml:space="preserve"> </v>
      </c>
    </row>
    <row r="16" spans="2:50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16"/>
      <c r="J16" s="401" t="str">
        <f>IF(I16&gt;0,VLOOKUP($I16,PAR!$C$3:$D$19,2)," ")</f>
        <v xml:space="preserve"> </v>
      </c>
      <c r="L16" s="416"/>
      <c r="M16" s="401" t="str">
        <f>IF(L16&gt;0,VLOOKUP(L16,PAR!$AG$3:$AH$5,2)," ")</f>
        <v xml:space="preserve"> </v>
      </c>
      <c r="O16" s="402" t="str">
        <f t="shared" si="2"/>
        <v/>
      </c>
      <c r="Q16" s="416"/>
      <c r="R16" s="401" t="str">
        <f>IF(Q16&gt;0,VLOOKUP(Q16,PAR!$Y$3:$AA$441,2)," ")</f>
        <v xml:space="preserve"> </v>
      </c>
      <c r="T16" s="416"/>
      <c r="U16" s="401" t="str">
        <f>IF($T16&gt;0,VLOOKUP($T16,PAR!$AC$3:$AE$184,2)," ")</f>
        <v xml:space="preserve"> </v>
      </c>
      <c r="V16" s="401" t="str">
        <f>IF($T16&gt;0,VLOOKUP($T16,PAR!$AC$3:$AE$184,3)," ")</f>
        <v xml:space="preserve"> </v>
      </c>
      <c r="W16" s="406">
        <v>0</v>
      </c>
      <c r="X16" s="421"/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03">
        <f t="shared" si="3"/>
        <v>0</v>
      </c>
      <c r="AK16" s="397"/>
      <c r="AL16" s="404" t="str">
        <f t="shared" si="0"/>
        <v xml:space="preserve"> </v>
      </c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5" t="str">
        <f t="shared" si="1"/>
        <v xml:space="preserve"> </v>
      </c>
    </row>
    <row r="17" spans="2:50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16"/>
      <c r="J17" s="401" t="str">
        <f>IF(I17&gt;0,VLOOKUP($I17,PAR!$C$3:$D$19,2)," ")</f>
        <v xml:space="preserve"> </v>
      </c>
      <c r="L17" s="416"/>
      <c r="M17" s="401" t="str">
        <f>IF(L17&gt;0,VLOOKUP(L17,PAR!$AG$3:$AH$5,2)," ")</f>
        <v xml:space="preserve"> </v>
      </c>
      <c r="O17" s="402" t="str">
        <f t="shared" si="2"/>
        <v/>
      </c>
      <c r="Q17" s="416"/>
      <c r="R17" s="401" t="str">
        <f>IF(Q17&gt;0,VLOOKUP(Q17,PAR!$Y$3:$AA$441,2)," ")</f>
        <v xml:space="preserve"> </v>
      </c>
      <c r="T17" s="416"/>
      <c r="U17" s="401" t="str">
        <f>IF($T17&gt;0,VLOOKUP($T17,PAR!$AC$3:$AE$184,2)," ")</f>
        <v xml:space="preserve"> </v>
      </c>
      <c r="V17" s="401" t="str">
        <f>IF($T17&gt;0,VLOOKUP($T17,PAR!$AC$3:$AE$184,3)," ")</f>
        <v xml:space="preserve"> </v>
      </c>
      <c r="W17" s="406">
        <v>0</v>
      </c>
      <c r="X17" s="421"/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03">
        <f t="shared" si="3"/>
        <v>0</v>
      </c>
      <c r="AK17" s="397"/>
      <c r="AL17" s="404" t="str">
        <f t="shared" ref="AL17:AW17" si="5">IF($C17&gt;" ",X17*$H17," ")</f>
        <v xml:space="preserve"> </v>
      </c>
      <c r="AM17" s="404" t="str">
        <f t="shared" si="5"/>
        <v xml:space="preserve"> </v>
      </c>
      <c r="AN17" s="404" t="str">
        <f t="shared" si="5"/>
        <v xml:space="preserve"> </v>
      </c>
      <c r="AO17" s="404" t="str">
        <f t="shared" si="5"/>
        <v xml:space="preserve"> </v>
      </c>
      <c r="AP17" s="404" t="str">
        <f t="shared" si="5"/>
        <v xml:space="preserve"> </v>
      </c>
      <c r="AQ17" s="404" t="str">
        <f t="shared" si="5"/>
        <v xml:space="preserve"> </v>
      </c>
      <c r="AR17" s="404" t="str">
        <f t="shared" si="5"/>
        <v xml:space="preserve"> </v>
      </c>
      <c r="AS17" s="404" t="str">
        <f t="shared" si="5"/>
        <v xml:space="preserve"> </v>
      </c>
      <c r="AT17" s="404" t="str">
        <f t="shared" si="5"/>
        <v xml:space="preserve"> </v>
      </c>
      <c r="AU17" s="404" t="str">
        <f t="shared" si="5"/>
        <v xml:space="preserve"> </v>
      </c>
      <c r="AV17" s="404" t="str">
        <f t="shared" si="5"/>
        <v xml:space="preserve"> </v>
      </c>
      <c r="AW17" s="404" t="str">
        <f t="shared" si="5"/>
        <v xml:space="preserve"> </v>
      </c>
      <c r="AX17" s="405" t="str">
        <f>IF(C17&gt;" ",SUM(AL17:AW17)," ")</f>
        <v xml:space="preserve"> </v>
      </c>
    </row>
    <row r="18" spans="2:50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16"/>
      <c r="J18" s="401" t="str">
        <f>IF(I18&gt;0,VLOOKUP($I18,PAR!$C$3:$D$19,2)," ")</f>
        <v xml:space="preserve"> </v>
      </c>
      <c r="L18" s="416"/>
      <c r="M18" s="401" t="str">
        <f>IF(L18&gt;0,VLOOKUP(L18,PAR!$AG$3:$AH$5,2)," ")</f>
        <v xml:space="preserve"> </v>
      </c>
      <c r="O18" s="402" t="str">
        <f t="shared" si="2"/>
        <v/>
      </c>
      <c r="Q18" s="416"/>
      <c r="R18" s="401" t="str">
        <f>IF(Q18&gt;0,VLOOKUP(Q18,PAR!$Y$3:$AA$441,2)," ")</f>
        <v xml:space="preserve"> </v>
      </c>
      <c r="T18" s="416"/>
      <c r="U18" s="401" t="str">
        <f>IF($T18&gt;0,VLOOKUP($T18,PAR!$AC$3:$AE$184,2)," ")</f>
        <v xml:space="preserve"> </v>
      </c>
      <c r="V18" s="401" t="str">
        <f>IF($T18&gt;0,VLOOKUP($T18,PAR!$AC$3:$AE$184,3)," ")</f>
        <v xml:space="preserve"> </v>
      </c>
      <c r="W18" s="406">
        <v>0</v>
      </c>
      <c r="X18" s="421"/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03">
        <f t="shared" si="3"/>
        <v>0</v>
      </c>
      <c r="AK18" s="397"/>
      <c r="AL18" s="404" t="str">
        <f t="shared" si="0"/>
        <v xml:space="preserve"> </v>
      </c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5" t="str">
        <f t="shared" si="1"/>
        <v xml:space="preserve"> </v>
      </c>
    </row>
    <row r="19" spans="2:50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16"/>
      <c r="J19" s="401" t="str">
        <f>IF(I19&gt;0,VLOOKUP($I19,PAR!$C$3:$D$19,2)," ")</f>
        <v xml:space="preserve"> </v>
      </c>
      <c r="L19" s="416"/>
      <c r="M19" s="401" t="str">
        <f>IF(L19&gt;0,VLOOKUP(L19,PAR!$AG$3:$AH$5,2)," ")</f>
        <v xml:space="preserve"> </v>
      </c>
      <c r="O19" s="402" t="str">
        <f t="shared" si="2"/>
        <v/>
      </c>
      <c r="Q19" s="416"/>
      <c r="R19" s="401" t="str">
        <f>IF(Q19&gt;0,VLOOKUP(Q19,PAR!$Y$3:$AA$441,2)," ")</f>
        <v xml:space="preserve"> </v>
      </c>
      <c r="T19" s="416"/>
      <c r="U19" s="401" t="str">
        <f>IF($T19&gt;0,VLOOKUP($T19,PAR!$AC$3:$AE$184,2)," ")</f>
        <v xml:space="preserve"> </v>
      </c>
      <c r="V19" s="401" t="str">
        <f>IF($T19&gt;0,VLOOKUP($T19,PAR!$AC$3:$AE$184,3)," ")</f>
        <v xml:space="preserve"> </v>
      </c>
      <c r="W19" s="406">
        <v>0</v>
      </c>
      <c r="X19" s="421"/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03">
        <f t="shared" si="3"/>
        <v>0</v>
      </c>
      <c r="AK19" s="397"/>
      <c r="AL19" s="404" t="str">
        <f t="shared" si="0"/>
        <v xml:space="preserve"> </v>
      </c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5" t="str">
        <f t="shared" si="1"/>
        <v xml:space="preserve"> </v>
      </c>
    </row>
    <row r="20" spans="2:50" x14ac:dyDescent="0.2">
      <c r="B20" s="605">
        <v>17</v>
      </c>
      <c r="C20" s="413"/>
      <c r="D20" s="413"/>
      <c r="E20" s="400">
        <v>0</v>
      </c>
      <c r="F20" s="416"/>
      <c r="G20" s="401" t="str">
        <f>IF(F20&gt;0,VLOOKUP(F20,PAR!$AN$3:$AO$9,2)," ")</f>
        <v xml:space="preserve"> </v>
      </c>
      <c r="H20" s="417"/>
      <c r="I20" s="416"/>
      <c r="J20" s="401" t="str">
        <f>IF(I20&gt;0,VLOOKUP($I20,PAR!$C$3:$D$19,2)," ")</f>
        <v xml:space="preserve"> </v>
      </c>
      <c r="L20" s="416"/>
      <c r="M20" s="401" t="str">
        <f>IF(L20&gt;0,VLOOKUP(L20,PAR!$AG$3:$AH$5,2)," ")</f>
        <v xml:space="preserve"> </v>
      </c>
      <c r="O20" s="402" t="str">
        <f t="shared" si="2"/>
        <v/>
      </c>
      <c r="Q20" s="416"/>
      <c r="R20" s="401" t="str">
        <f>IF(Q20&gt;0,VLOOKUP(Q20,PAR!$Y$3:$AA$441,2)," ")</f>
        <v xml:space="preserve"> </v>
      </c>
      <c r="T20" s="416"/>
      <c r="U20" s="401" t="str">
        <f>IF($T20&gt;0,VLOOKUP($T20,PAR!$AC$3:$AE$184,2)," ")</f>
        <v xml:space="preserve"> </v>
      </c>
      <c r="V20" s="401" t="str">
        <f>IF($T20&gt;0,VLOOKUP($T20,PAR!$AC$3:$AE$184,3)," ")</f>
        <v xml:space="preserve"> </v>
      </c>
      <c r="W20" s="406">
        <v>0</v>
      </c>
      <c r="X20" s="421"/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03">
        <f t="shared" si="3"/>
        <v>0</v>
      </c>
      <c r="AK20" s="397"/>
      <c r="AL20" s="404" t="str">
        <f t="shared" si="0"/>
        <v xml:space="preserve"> </v>
      </c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5" t="str">
        <f t="shared" si="1"/>
        <v xml:space="preserve"> </v>
      </c>
    </row>
    <row r="21" spans="2:50" x14ac:dyDescent="0.2">
      <c r="B21" s="605">
        <v>18</v>
      </c>
      <c r="C21" s="413"/>
      <c r="D21" s="413"/>
      <c r="E21" s="400">
        <v>0</v>
      </c>
      <c r="F21" s="416"/>
      <c r="G21" s="401" t="str">
        <f>IF(F21&gt;0,VLOOKUP(F21,PAR!$AN$3:$AO$9,2)," ")</f>
        <v xml:space="preserve"> </v>
      </c>
      <c r="H21" s="417"/>
      <c r="I21" s="416"/>
      <c r="J21" s="401" t="str">
        <f>IF(I21&gt;0,VLOOKUP($I21,PAR!$C$3:$D$19,2)," ")</f>
        <v xml:space="preserve"> </v>
      </c>
      <c r="L21" s="416"/>
      <c r="M21" s="401" t="str">
        <f>IF(L21&gt;0,VLOOKUP(L21,PAR!$AG$3:$AH$5,2)," ")</f>
        <v xml:space="preserve"> </v>
      </c>
      <c r="O21" s="402" t="str">
        <f t="shared" si="2"/>
        <v/>
      </c>
      <c r="Q21" s="416"/>
      <c r="R21" s="401" t="str">
        <f>IF(Q21&gt;0,VLOOKUP(Q21,PAR!$Y$3:$AA$441,2)," ")</f>
        <v xml:space="preserve"> </v>
      </c>
      <c r="T21" s="416"/>
      <c r="U21" s="401" t="str">
        <f>IF($T21&gt;0,VLOOKUP($T21,PAR!$AC$3:$AE$184,2)," ")</f>
        <v xml:space="preserve"> </v>
      </c>
      <c r="V21" s="401" t="str">
        <f>IF($T21&gt;0,VLOOKUP($T21,PAR!$AC$3:$AE$184,3)," ")</f>
        <v xml:space="preserve"> </v>
      </c>
      <c r="W21" s="406">
        <v>0</v>
      </c>
      <c r="X21" s="421"/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03">
        <f t="shared" si="3"/>
        <v>0</v>
      </c>
      <c r="AK21" s="397"/>
      <c r="AL21" s="404" t="str">
        <f t="shared" si="0"/>
        <v xml:space="preserve"> </v>
      </c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5" t="str">
        <f t="shared" si="1"/>
        <v xml:space="preserve"> </v>
      </c>
    </row>
    <row r="22" spans="2:50" x14ac:dyDescent="0.2">
      <c r="B22" s="605">
        <v>19</v>
      </c>
      <c r="C22" s="413"/>
      <c r="D22" s="413"/>
      <c r="E22" s="400">
        <v>0</v>
      </c>
      <c r="F22" s="416"/>
      <c r="G22" s="401" t="str">
        <f>IF(F22&gt;0,VLOOKUP(F22,PAR!$AN$3:$AO$9,2)," ")</f>
        <v xml:space="preserve"> </v>
      </c>
      <c r="H22" s="417"/>
      <c r="I22" s="416"/>
      <c r="J22" s="401" t="str">
        <f>IF(I22&gt;0,VLOOKUP($I22,PAR!$C$3:$D$19,2)," ")</f>
        <v xml:space="preserve"> </v>
      </c>
      <c r="L22" s="416"/>
      <c r="M22" s="401" t="str">
        <f>IF(L22&gt;0,VLOOKUP(L22,PAR!$AG$3:$AH$5,2)," ")</f>
        <v xml:space="preserve"> </v>
      </c>
      <c r="O22" s="402" t="str">
        <f t="shared" si="2"/>
        <v/>
      </c>
      <c r="Q22" s="416"/>
      <c r="R22" s="401" t="str">
        <f>IF(Q22&gt;0,VLOOKUP(Q22,PAR!$Y$3:$AA$441,2)," ")</f>
        <v xml:space="preserve"> </v>
      </c>
      <c r="T22" s="416"/>
      <c r="U22" s="401" t="str">
        <f>IF($T22&gt;0,VLOOKUP($T22,PAR!$AC$3:$AE$184,2)," ")</f>
        <v xml:space="preserve"> </v>
      </c>
      <c r="V22" s="401" t="str">
        <f>IF($T22&gt;0,VLOOKUP($T22,PAR!$AC$3:$AE$184,3)," ")</f>
        <v xml:space="preserve"> </v>
      </c>
      <c r="W22" s="406">
        <v>0</v>
      </c>
      <c r="X22" s="421"/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03">
        <f t="shared" si="3"/>
        <v>0</v>
      </c>
      <c r="AK22" s="397"/>
      <c r="AL22" s="404" t="str">
        <f t="shared" si="0"/>
        <v xml:space="preserve"> </v>
      </c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5" t="str">
        <f t="shared" si="1"/>
        <v xml:space="preserve"> </v>
      </c>
    </row>
    <row r="23" spans="2:50" x14ac:dyDescent="0.2">
      <c r="B23" s="605">
        <v>20</v>
      </c>
      <c r="C23" s="413"/>
      <c r="D23" s="413"/>
      <c r="E23" s="400">
        <v>0</v>
      </c>
      <c r="F23" s="416"/>
      <c r="G23" s="401" t="str">
        <f>IF(F23&gt;0,VLOOKUP(F23,PAR!$AN$3:$AO$9,2)," ")</f>
        <v xml:space="preserve"> </v>
      </c>
      <c r="H23" s="417"/>
      <c r="I23" s="416"/>
      <c r="J23" s="401" t="str">
        <f>IF(I23&gt;0,VLOOKUP($I23,PAR!$C$3:$D$19,2)," ")</f>
        <v xml:space="preserve"> </v>
      </c>
      <c r="L23" s="416"/>
      <c r="M23" s="401" t="str">
        <f>IF(L23&gt;0,VLOOKUP(L23,PAR!$AG$3:$AH$5,2)," ")</f>
        <v xml:space="preserve"> </v>
      </c>
      <c r="O23" s="402" t="str">
        <f t="shared" si="2"/>
        <v/>
      </c>
      <c r="Q23" s="416"/>
      <c r="R23" s="401" t="str">
        <f>IF(Q23&gt;0,VLOOKUP(Q23,PAR!$Y$3:$AA$441,2)," ")</f>
        <v xml:space="preserve"> </v>
      </c>
      <c r="T23" s="416"/>
      <c r="U23" s="401" t="str">
        <f>IF($T23&gt;0,VLOOKUP($T23,PAR!$AC$3:$AE$184,2)," ")</f>
        <v xml:space="preserve"> </v>
      </c>
      <c r="V23" s="401" t="str">
        <f>IF($T23&gt;0,VLOOKUP($T23,PAR!$AC$3:$AE$184,3)," ")</f>
        <v xml:space="preserve"> </v>
      </c>
      <c r="W23" s="406">
        <v>0</v>
      </c>
      <c r="X23" s="421"/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03">
        <f t="shared" si="3"/>
        <v>0</v>
      </c>
      <c r="AK23" s="397"/>
      <c r="AL23" s="404" t="str">
        <f t="shared" si="0"/>
        <v xml:space="preserve"> </v>
      </c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5" t="str">
        <f t="shared" si="1"/>
        <v xml:space="preserve"> </v>
      </c>
    </row>
    <row r="24" spans="2:50" x14ac:dyDescent="0.2">
      <c r="B24" s="605">
        <v>21</v>
      </c>
      <c r="C24" s="413"/>
      <c r="D24" s="413"/>
      <c r="E24" s="400">
        <v>0</v>
      </c>
      <c r="F24" s="416"/>
      <c r="G24" s="401" t="str">
        <f>IF(F24&gt;0,VLOOKUP(F24,PAR!$AN$3:$AO$9,2)," ")</f>
        <v xml:space="preserve"> </v>
      </c>
      <c r="H24" s="417"/>
      <c r="I24" s="416"/>
      <c r="J24" s="401" t="str">
        <f>IF(I24&gt;0,VLOOKUP($I24,PAR!$C$3:$D$19,2)," ")</f>
        <v xml:space="preserve"> </v>
      </c>
      <c r="L24" s="416"/>
      <c r="M24" s="401" t="str">
        <f>IF(L24&gt;0,VLOOKUP(L24,PAR!$AG$3:$AH$5,2)," ")</f>
        <v xml:space="preserve"> </v>
      </c>
      <c r="O24" s="402" t="str">
        <f t="shared" si="2"/>
        <v/>
      </c>
      <c r="Q24" s="416"/>
      <c r="R24" s="401" t="str">
        <f>IF(Q24&gt;0,VLOOKUP(Q24,PAR!$Y$3:$AA$441,2)," ")</f>
        <v xml:space="preserve"> </v>
      </c>
      <c r="T24" s="416"/>
      <c r="U24" s="401" t="str">
        <f>IF($T24&gt;0,VLOOKUP($T24,PAR!$AC$3:$AE$184,2)," ")</f>
        <v xml:space="preserve"> </v>
      </c>
      <c r="V24" s="401" t="str">
        <f>IF($T24&gt;0,VLOOKUP($T24,PAR!$AC$3:$AE$184,3)," ")</f>
        <v xml:space="preserve"> </v>
      </c>
      <c r="W24" s="406">
        <v>0</v>
      </c>
      <c r="X24" s="421"/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03">
        <f t="shared" si="3"/>
        <v>0</v>
      </c>
      <c r="AL24" s="404" t="str">
        <f t="shared" si="0"/>
        <v xml:space="preserve"> 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5" t="str">
        <f t="shared" si="1"/>
        <v xml:space="preserve"> </v>
      </c>
    </row>
    <row r="25" spans="2:50" x14ac:dyDescent="0.2">
      <c r="B25" s="605">
        <v>22</v>
      </c>
      <c r="C25" s="413"/>
      <c r="D25" s="413"/>
      <c r="E25" s="400">
        <v>0</v>
      </c>
      <c r="F25" s="416"/>
      <c r="G25" s="401" t="str">
        <f>IF(F25&gt;0,VLOOKUP(F25,PAR!$AN$3:$AO$9,2)," ")</f>
        <v xml:space="preserve"> </v>
      </c>
      <c r="H25" s="417"/>
      <c r="I25" s="416"/>
      <c r="J25" s="401" t="str">
        <f>IF(I25&gt;0,VLOOKUP($I25,PAR!$C$3:$D$19,2)," ")</f>
        <v xml:space="preserve"> </v>
      </c>
      <c r="L25" s="416"/>
      <c r="M25" s="401" t="str">
        <f>IF(L25&gt;0,VLOOKUP(L25,PAR!$AG$3:$AH$5,2)," ")</f>
        <v xml:space="preserve"> </v>
      </c>
      <c r="O25" s="402" t="str">
        <f t="shared" si="2"/>
        <v/>
      </c>
      <c r="Q25" s="416"/>
      <c r="R25" s="401" t="str">
        <f>IF(Q25&gt;0,VLOOKUP(Q25,PAR!$Y$3:$AA$441,2)," ")</f>
        <v xml:space="preserve"> </v>
      </c>
      <c r="T25" s="416"/>
      <c r="U25" s="401" t="str">
        <f>IF($T25&gt;0,VLOOKUP($T25,PAR!$AC$3:$AE$184,2)," ")</f>
        <v xml:space="preserve"> </v>
      </c>
      <c r="V25" s="401" t="str">
        <f>IF($T25&gt;0,VLOOKUP($T25,PAR!$AC$3:$AE$184,3)," ")</f>
        <v xml:space="preserve"> </v>
      </c>
      <c r="W25" s="406">
        <v>0</v>
      </c>
      <c r="X25" s="421"/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03">
        <f t="shared" si="3"/>
        <v>0</v>
      </c>
      <c r="AL25" s="404" t="str">
        <f t="shared" si="0"/>
        <v xml:space="preserve"> 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ref="AO25:AW53" si="6">IF($C25&gt;" ",AA25*$H25," ")</f>
        <v xml:space="preserve"> </v>
      </c>
      <c r="AP25" s="404" t="str">
        <f t="shared" si="6"/>
        <v xml:space="preserve"> </v>
      </c>
      <c r="AQ25" s="404" t="str">
        <f t="shared" si="6"/>
        <v xml:space="preserve"> </v>
      </c>
      <c r="AR25" s="404" t="str">
        <f t="shared" si="6"/>
        <v xml:space="preserve"> </v>
      </c>
      <c r="AS25" s="404" t="str">
        <f t="shared" si="6"/>
        <v xml:space="preserve"> </v>
      </c>
      <c r="AT25" s="404" t="str">
        <f t="shared" si="6"/>
        <v xml:space="preserve"> </v>
      </c>
      <c r="AU25" s="404" t="str">
        <f t="shared" si="6"/>
        <v xml:space="preserve"> </v>
      </c>
      <c r="AV25" s="404" t="str">
        <f t="shared" si="6"/>
        <v xml:space="preserve"> </v>
      </c>
      <c r="AW25" s="404" t="str">
        <f t="shared" si="6"/>
        <v xml:space="preserve"> </v>
      </c>
      <c r="AX25" s="405" t="str">
        <f t="shared" si="1"/>
        <v xml:space="preserve"> </v>
      </c>
    </row>
    <row r="26" spans="2:50" x14ac:dyDescent="0.2">
      <c r="B26" s="605">
        <v>23</v>
      </c>
      <c r="C26" s="413"/>
      <c r="D26" s="413"/>
      <c r="E26" s="400">
        <v>0</v>
      </c>
      <c r="F26" s="416"/>
      <c r="G26" s="401" t="str">
        <f>IF(F26&gt;0,VLOOKUP(F26,PAR!$AN$3:$AO$9,2)," ")</f>
        <v xml:space="preserve"> </v>
      </c>
      <c r="H26" s="417"/>
      <c r="I26" s="416"/>
      <c r="J26" s="401" t="str">
        <f>IF(I26&gt;0,VLOOKUP($I26,PAR!$C$3:$D$19,2)," ")</f>
        <v xml:space="preserve"> </v>
      </c>
      <c r="L26" s="416"/>
      <c r="M26" s="401" t="str">
        <f>IF(L26&gt;0,VLOOKUP(L26,PAR!$AG$3:$AH$5,2)," ")</f>
        <v xml:space="preserve"> </v>
      </c>
      <c r="O26" s="402" t="str">
        <f t="shared" si="2"/>
        <v/>
      </c>
      <c r="Q26" s="416"/>
      <c r="R26" s="401" t="str">
        <f>IF(Q26&gt;0,VLOOKUP(Q26,PAR!$Y$3:$AA$441,2)," ")</f>
        <v xml:space="preserve"> </v>
      </c>
      <c r="T26" s="416"/>
      <c r="U26" s="401" t="str">
        <f>IF($T26&gt;0,VLOOKUP($T26,PAR!$AC$3:$AE$184,2)," ")</f>
        <v xml:space="preserve"> </v>
      </c>
      <c r="V26" s="401" t="str">
        <f>IF($T26&gt;0,VLOOKUP($T26,PAR!$AC$3:$AE$184,3)," ")</f>
        <v xml:space="preserve"> </v>
      </c>
      <c r="W26" s="406">
        <v>0</v>
      </c>
      <c r="X26" s="421"/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03">
        <f t="shared" si="3"/>
        <v>0</v>
      </c>
      <c r="AL26" s="404" t="str">
        <f t="shared" ref="AL26:AQ82" si="7">IF($C26&gt;" ",X26*$H26," ")</f>
        <v xml:space="preserve"> </v>
      </c>
      <c r="AM26" s="404" t="str">
        <f t="shared" si="7"/>
        <v xml:space="preserve"> </v>
      </c>
      <c r="AN26" s="404" t="str">
        <f t="shared" si="7"/>
        <v xml:space="preserve"> </v>
      </c>
      <c r="AO26" s="404" t="str">
        <f t="shared" si="6"/>
        <v xml:space="preserve"> </v>
      </c>
      <c r="AP26" s="404" t="str">
        <f t="shared" si="6"/>
        <v xml:space="preserve"> </v>
      </c>
      <c r="AQ26" s="404" t="str">
        <f t="shared" si="6"/>
        <v xml:space="preserve"> </v>
      </c>
      <c r="AR26" s="404" t="str">
        <f t="shared" si="6"/>
        <v xml:space="preserve"> </v>
      </c>
      <c r="AS26" s="404" t="str">
        <f t="shared" si="6"/>
        <v xml:space="preserve"> </v>
      </c>
      <c r="AT26" s="404" t="str">
        <f t="shared" si="6"/>
        <v xml:space="preserve"> </v>
      </c>
      <c r="AU26" s="404" t="str">
        <f t="shared" si="6"/>
        <v xml:space="preserve"> </v>
      </c>
      <c r="AV26" s="404" t="str">
        <f t="shared" si="6"/>
        <v xml:space="preserve"> </v>
      </c>
      <c r="AW26" s="404" t="str">
        <f t="shared" si="6"/>
        <v xml:space="preserve"> </v>
      </c>
      <c r="AX26" s="405" t="str">
        <f t="shared" si="1"/>
        <v xml:space="preserve"> </v>
      </c>
    </row>
    <row r="27" spans="2:50" x14ac:dyDescent="0.2">
      <c r="B27" s="605">
        <v>24</v>
      </c>
      <c r="C27" s="413"/>
      <c r="D27" s="413"/>
      <c r="E27" s="400">
        <v>0</v>
      </c>
      <c r="F27" s="416"/>
      <c r="G27" s="401" t="str">
        <f>IF(F27&gt;0,VLOOKUP(F27,PAR!$AN$3:$AO$9,2)," ")</f>
        <v xml:space="preserve"> </v>
      </c>
      <c r="H27" s="417"/>
      <c r="I27" s="416"/>
      <c r="J27" s="401" t="str">
        <f>IF(I27&gt;0,VLOOKUP($I27,PAR!$C$3:$D$19,2)," ")</f>
        <v xml:space="preserve"> </v>
      </c>
      <c r="L27" s="416"/>
      <c r="M27" s="401" t="str">
        <f>IF(L27&gt;0,VLOOKUP(L27,PAR!$AG$3:$AH$5,2)," ")</f>
        <v xml:space="preserve"> </v>
      </c>
      <c r="O27" s="402" t="str">
        <f t="shared" si="2"/>
        <v/>
      </c>
      <c r="Q27" s="416"/>
      <c r="R27" s="401" t="str">
        <f>IF(Q27&gt;0,VLOOKUP(Q27,PAR!$Y$3:$AA$441,2)," ")</f>
        <v xml:space="preserve"> </v>
      </c>
      <c r="T27" s="416"/>
      <c r="U27" s="401" t="str">
        <f>IF($T27&gt;0,VLOOKUP($T27,PAR!$AC$3:$AE$184,2)," ")</f>
        <v xml:space="preserve"> </v>
      </c>
      <c r="V27" s="401" t="str">
        <f>IF($T27&gt;0,VLOOKUP($T27,PAR!$AC$3:$AE$184,3)," ")</f>
        <v xml:space="preserve"> </v>
      </c>
      <c r="W27" s="406">
        <v>0</v>
      </c>
      <c r="X27" s="421"/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03">
        <f t="shared" si="3"/>
        <v>0</v>
      </c>
      <c r="AL27" s="404" t="str">
        <f t="shared" si="7"/>
        <v xml:space="preserve"> </v>
      </c>
      <c r="AM27" s="404" t="str">
        <f t="shared" si="7"/>
        <v xml:space="preserve"> </v>
      </c>
      <c r="AN27" s="404" t="str">
        <f t="shared" si="7"/>
        <v xml:space="preserve"> </v>
      </c>
      <c r="AO27" s="404" t="str">
        <f t="shared" si="6"/>
        <v xml:space="preserve"> </v>
      </c>
      <c r="AP27" s="404" t="str">
        <f t="shared" si="6"/>
        <v xml:space="preserve"> </v>
      </c>
      <c r="AQ27" s="404" t="str">
        <f t="shared" si="6"/>
        <v xml:space="preserve"> </v>
      </c>
      <c r="AR27" s="404" t="str">
        <f t="shared" si="6"/>
        <v xml:space="preserve"> </v>
      </c>
      <c r="AS27" s="404" t="str">
        <f t="shared" si="6"/>
        <v xml:space="preserve"> </v>
      </c>
      <c r="AT27" s="404" t="str">
        <f t="shared" si="6"/>
        <v xml:space="preserve"> </v>
      </c>
      <c r="AU27" s="404" t="str">
        <f t="shared" si="6"/>
        <v xml:space="preserve"> </v>
      </c>
      <c r="AV27" s="404" t="str">
        <f t="shared" si="6"/>
        <v xml:space="preserve"> </v>
      </c>
      <c r="AW27" s="404" t="str">
        <f t="shared" si="6"/>
        <v xml:space="preserve"> </v>
      </c>
      <c r="AX27" s="405" t="str">
        <f t="shared" si="1"/>
        <v xml:space="preserve"> </v>
      </c>
    </row>
    <row r="28" spans="2:50" x14ac:dyDescent="0.2">
      <c r="B28" s="605">
        <v>25</v>
      </c>
      <c r="C28" s="413"/>
      <c r="D28" s="413"/>
      <c r="E28" s="400">
        <v>0</v>
      </c>
      <c r="F28" s="416"/>
      <c r="G28" s="401" t="str">
        <f>IF(F28&gt;0,VLOOKUP(F28,PAR!$AN$3:$AO$9,2)," ")</f>
        <v xml:space="preserve"> </v>
      </c>
      <c r="H28" s="417"/>
      <c r="I28" s="416"/>
      <c r="J28" s="401" t="str">
        <f>IF(I28&gt;0,VLOOKUP($I28,PAR!$C$3:$D$19,2)," ")</f>
        <v xml:space="preserve"> </v>
      </c>
      <c r="L28" s="416"/>
      <c r="M28" s="401" t="str">
        <f>IF(L28&gt;0,VLOOKUP(L28,PAR!$AG$3:$AH$5,2)," ")</f>
        <v xml:space="preserve"> </v>
      </c>
      <c r="O28" s="402" t="str">
        <f t="shared" si="2"/>
        <v/>
      </c>
      <c r="Q28" s="416"/>
      <c r="R28" s="401" t="str">
        <f>IF(Q28&gt;0,VLOOKUP(Q28,PAR!$Y$3:$AA$441,2)," ")</f>
        <v xml:space="preserve"> </v>
      </c>
      <c r="T28" s="416"/>
      <c r="U28" s="401" t="str">
        <f>IF($T28&gt;0,VLOOKUP($T28,PAR!$AC$3:$AE$184,2)," ")</f>
        <v xml:space="preserve"> </v>
      </c>
      <c r="V28" s="401" t="str">
        <f>IF($T28&gt;0,VLOOKUP($T28,PAR!$AC$3:$AE$184,3)," ")</f>
        <v xml:space="preserve"> </v>
      </c>
      <c r="W28" s="406">
        <v>0</v>
      </c>
      <c r="X28" s="421"/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03">
        <f t="shared" si="3"/>
        <v>0</v>
      </c>
      <c r="AL28" s="404" t="str">
        <f t="shared" si="7"/>
        <v xml:space="preserve"> </v>
      </c>
      <c r="AM28" s="404" t="str">
        <f t="shared" si="7"/>
        <v xml:space="preserve"> </v>
      </c>
      <c r="AN28" s="404" t="str">
        <f t="shared" si="7"/>
        <v xml:space="preserve"> </v>
      </c>
      <c r="AO28" s="404" t="str">
        <f t="shared" si="6"/>
        <v xml:space="preserve"> </v>
      </c>
      <c r="AP28" s="404" t="str">
        <f t="shared" si="6"/>
        <v xml:space="preserve"> </v>
      </c>
      <c r="AQ28" s="404" t="str">
        <f t="shared" si="6"/>
        <v xml:space="preserve"> </v>
      </c>
      <c r="AR28" s="404" t="str">
        <f t="shared" si="6"/>
        <v xml:space="preserve"> </v>
      </c>
      <c r="AS28" s="404" t="str">
        <f t="shared" si="6"/>
        <v xml:space="preserve"> </v>
      </c>
      <c r="AT28" s="404" t="str">
        <f t="shared" si="6"/>
        <v xml:space="preserve"> </v>
      </c>
      <c r="AU28" s="404" t="str">
        <f t="shared" si="6"/>
        <v xml:space="preserve"> </v>
      </c>
      <c r="AV28" s="404" t="str">
        <f t="shared" si="6"/>
        <v xml:space="preserve"> </v>
      </c>
      <c r="AW28" s="404" t="str">
        <f t="shared" si="6"/>
        <v xml:space="preserve"> </v>
      </c>
      <c r="AX28" s="405" t="str">
        <f t="shared" si="1"/>
        <v xml:space="preserve"> </v>
      </c>
    </row>
    <row r="29" spans="2:50" x14ac:dyDescent="0.2">
      <c r="B29" s="605">
        <v>26</v>
      </c>
      <c r="C29" s="413"/>
      <c r="D29" s="413"/>
      <c r="E29" s="400">
        <v>0</v>
      </c>
      <c r="F29" s="416"/>
      <c r="G29" s="401" t="str">
        <f>IF(F29&gt;0,VLOOKUP(F29,PAR!$AN$3:$AO$9,2)," ")</f>
        <v xml:space="preserve"> </v>
      </c>
      <c r="H29" s="417"/>
      <c r="I29" s="416"/>
      <c r="J29" s="401" t="str">
        <f>IF(I29&gt;0,VLOOKUP($I29,PAR!$C$3:$D$19,2)," ")</f>
        <v xml:space="preserve"> </v>
      </c>
      <c r="L29" s="416"/>
      <c r="M29" s="401" t="str">
        <f>IF(L29&gt;0,VLOOKUP(L29,PAR!$AG$3:$AH$5,2)," ")</f>
        <v xml:space="preserve"> </v>
      </c>
      <c r="O29" s="402" t="str">
        <f t="shared" si="2"/>
        <v/>
      </c>
      <c r="Q29" s="416"/>
      <c r="R29" s="401" t="str">
        <f>IF(Q29&gt;0,VLOOKUP(Q29,PAR!$Y$3:$AA$441,2)," ")</f>
        <v xml:space="preserve"> </v>
      </c>
      <c r="T29" s="416"/>
      <c r="U29" s="401" t="str">
        <f>IF($T29&gt;0,VLOOKUP($T29,PAR!$AC$3:$AE$184,2)," ")</f>
        <v xml:space="preserve"> </v>
      </c>
      <c r="V29" s="401" t="str">
        <f>IF($T29&gt;0,VLOOKUP($T29,PAR!$AC$3:$AE$184,3)," ")</f>
        <v xml:space="preserve"> </v>
      </c>
      <c r="W29" s="406">
        <v>0</v>
      </c>
      <c r="X29" s="421"/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03">
        <f t="shared" si="3"/>
        <v>0</v>
      </c>
      <c r="AL29" s="404" t="str">
        <f t="shared" si="7"/>
        <v xml:space="preserve"> </v>
      </c>
      <c r="AM29" s="404" t="str">
        <f t="shared" si="7"/>
        <v xml:space="preserve"> </v>
      </c>
      <c r="AN29" s="404" t="str">
        <f t="shared" si="7"/>
        <v xml:space="preserve"> </v>
      </c>
      <c r="AO29" s="404" t="str">
        <f t="shared" si="6"/>
        <v xml:space="preserve"> </v>
      </c>
      <c r="AP29" s="404" t="str">
        <f t="shared" si="6"/>
        <v xml:space="preserve"> </v>
      </c>
      <c r="AQ29" s="404" t="str">
        <f t="shared" si="6"/>
        <v xml:space="preserve"> </v>
      </c>
      <c r="AR29" s="404" t="str">
        <f t="shared" si="6"/>
        <v xml:space="preserve"> </v>
      </c>
      <c r="AS29" s="404" t="str">
        <f t="shared" si="6"/>
        <v xml:space="preserve"> </v>
      </c>
      <c r="AT29" s="404" t="str">
        <f t="shared" si="6"/>
        <v xml:space="preserve"> </v>
      </c>
      <c r="AU29" s="404" t="str">
        <f t="shared" si="6"/>
        <v xml:space="preserve"> </v>
      </c>
      <c r="AV29" s="404" t="str">
        <f t="shared" si="6"/>
        <v xml:space="preserve"> </v>
      </c>
      <c r="AW29" s="404" t="str">
        <f t="shared" si="6"/>
        <v xml:space="preserve"> </v>
      </c>
      <c r="AX29" s="405" t="str">
        <f t="shared" si="1"/>
        <v xml:space="preserve"> </v>
      </c>
    </row>
    <row r="30" spans="2:50" x14ac:dyDescent="0.2">
      <c r="B30" s="605">
        <v>27</v>
      </c>
      <c r="C30" s="413"/>
      <c r="D30" s="413"/>
      <c r="E30" s="400">
        <v>0</v>
      </c>
      <c r="F30" s="416"/>
      <c r="G30" s="401" t="str">
        <f>IF(F30&gt;0,VLOOKUP(F30,PAR!$AN$3:$AO$9,2)," ")</f>
        <v xml:space="preserve"> </v>
      </c>
      <c r="H30" s="417"/>
      <c r="I30" s="416"/>
      <c r="J30" s="401" t="str">
        <f>IF(I30&gt;0,VLOOKUP($I30,PAR!$C$3:$D$19,2)," ")</f>
        <v xml:space="preserve"> </v>
      </c>
      <c r="L30" s="416"/>
      <c r="M30" s="401" t="str">
        <f>IF(L30&gt;0,VLOOKUP(L30,PAR!$AG$3:$AH$5,2)," ")</f>
        <v xml:space="preserve"> </v>
      </c>
      <c r="O30" s="402" t="str">
        <f t="shared" si="2"/>
        <v/>
      </c>
      <c r="Q30" s="416"/>
      <c r="R30" s="401" t="str">
        <f>IF(Q30&gt;0,VLOOKUP(Q30,PAR!$Y$3:$AA$441,2)," ")</f>
        <v xml:space="preserve"> </v>
      </c>
      <c r="T30" s="416"/>
      <c r="U30" s="401" t="str">
        <f>IF($T30&gt;0,VLOOKUP($T30,PAR!$AC$3:$AE$184,2)," ")</f>
        <v xml:space="preserve"> </v>
      </c>
      <c r="V30" s="401" t="str">
        <f>IF($T30&gt;0,VLOOKUP($T30,PAR!$AC$3:$AE$184,3)," ")</f>
        <v xml:space="preserve"> </v>
      </c>
      <c r="W30" s="406">
        <v>0</v>
      </c>
      <c r="X30" s="421"/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03">
        <f t="shared" si="3"/>
        <v>0</v>
      </c>
      <c r="AL30" s="404" t="str">
        <f t="shared" si="7"/>
        <v xml:space="preserve"> </v>
      </c>
      <c r="AM30" s="404" t="str">
        <f t="shared" si="7"/>
        <v xml:space="preserve"> </v>
      </c>
      <c r="AN30" s="404" t="str">
        <f t="shared" si="7"/>
        <v xml:space="preserve"> </v>
      </c>
      <c r="AO30" s="404" t="str">
        <f t="shared" si="6"/>
        <v xml:space="preserve"> </v>
      </c>
      <c r="AP30" s="404" t="str">
        <f t="shared" si="6"/>
        <v xml:space="preserve"> </v>
      </c>
      <c r="AQ30" s="404" t="str">
        <f t="shared" si="6"/>
        <v xml:space="preserve"> </v>
      </c>
      <c r="AR30" s="404" t="str">
        <f t="shared" si="6"/>
        <v xml:space="preserve"> </v>
      </c>
      <c r="AS30" s="404" t="str">
        <f t="shared" si="6"/>
        <v xml:space="preserve"> </v>
      </c>
      <c r="AT30" s="404" t="str">
        <f t="shared" si="6"/>
        <v xml:space="preserve"> </v>
      </c>
      <c r="AU30" s="404" t="str">
        <f t="shared" si="6"/>
        <v xml:space="preserve"> </v>
      </c>
      <c r="AV30" s="404" t="str">
        <f t="shared" si="6"/>
        <v xml:space="preserve"> </v>
      </c>
      <c r="AW30" s="404" t="str">
        <f t="shared" si="6"/>
        <v xml:space="preserve"> </v>
      </c>
      <c r="AX30" s="405" t="str">
        <f t="shared" si="1"/>
        <v xml:space="preserve"> </v>
      </c>
    </row>
    <row r="31" spans="2:50" x14ac:dyDescent="0.2">
      <c r="B31" s="605">
        <v>28</v>
      </c>
      <c r="C31" s="413"/>
      <c r="D31" s="413"/>
      <c r="E31" s="400">
        <v>0</v>
      </c>
      <c r="F31" s="416"/>
      <c r="G31" s="401" t="str">
        <f>IF(F31&gt;0,VLOOKUP(F31,PAR!$AN$3:$AO$9,2)," ")</f>
        <v xml:space="preserve"> </v>
      </c>
      <c r="H31" s="417"/>
      <c r="I31" s="416"/>
      <c r="J31" s="401" t="str">
        <f>IF(I31&gt;0,VLOOKUP($I31,PAR!$C$3:$D$19,2)," ")</f>
        <v xml:space="preserve"> </v>
      </c>
      <c r="L31" s="416"/>
      <c r="M31" s="401" t="str">
        <f>IF(L31&gt;0,VLOOKUP(L31,PAR!$AG$3:$AH$5,2)," ")</f>
        <v xml:space="preserve"> </v>
      </c>
      <c r="O31" s="402" t="str">
        <f t="shared" si="2"/>
        <v/>
      </c>
      <c r="Q31" s="416"/>
      <c r="R31" s="401" t="str">
        <f>IF(Q31&gt;0,VLOOKUP(Q31,PAR!$Y$3:$AA$441,2)," ")</f>
        <v xml:space="preserve"> </v>
      </c>
      <c r="T31" s="416"/>
      <c r="U31" s="401" t="str">
        <f>IF($T31&gt;0,VLOOKUP($T31,PAR!$AC$3:$AE$184,2)," ")</f>
        <v xml:space="preserve"> </v>
      </c>
      <c r="V31" s="401" t="str">
        <f>IF($T31&gt;0,VLOOKUP($T31,PAR!$AC$3:$AE$184,3)," ")</f>
        <v xml:space="preserve"> </v>
      </c>
      <c r="W31" s="406">
        <v>0</v>
      </c>
      <c r="X31" s="421"/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03">
        <f t="shared" si="3"/>
        <v>0</v>
      </c>
      <c r="AL31" s="404" t="str">
        <f t="shared" si="7"/>
        <v xml:space="preserve"> </v>
      </c>
      <c r="AM31" s="404" t="str">
        <f t="shared" si="7"/>
        <v xml:space="preserve"> </v>
      </c>
      <c r="AN31" s="404" t="str">
        <f t="shared" si="7"/>
        <v xml:space="preserve"> </v>
      </c>
      <c r="AO31" s="404" t="str">
        <f t="shared" si="6"/>
        <v xml:space="preserve"> </v>
      </c>
      <c r="AP31" s="404" t="str">
        <f t="shared" si="6"/>
        <v xml:space="preserve"> </v>
      </c>
      <c r="AQ31" s="404" t="str">
        <f t="shared" si="6"/>
        <v xml:space="preserve"> </v>
      </c>
      <c r="AR31" s="404" t="str">
        <f t="shared" si="6"/>
        <v xml:space="preserve"> </v>
      </c>
      <c r="AS31" s="404" t="str">
        <f t="shared" si="6"/>
        <v xml:space="preserve"> </v>
      </c>
      <c r="AT31" s="404" t="str">
        <f t="shared" si="6"/>
        <v xml:space="preserve"> </v>
      </c>
      <c r="AU31" s="404" t="str">
        <f t="shared" si="6"/>
        <v xml:space="preserve"> </v>
      </c>
      <c r="AV31" s="404" t="str">
        <f t="shared" si="6"/>
        <v xml:space="preserve"> </v>
      </c>
      <c r="AW31" s="404" t="str">
        <f t="shared" si="6"/>
        <v xml:space="preserve"> </v>
      </c>
      <c r="AX31" s="405" t="str">
        <f t="shared" si="1"/>
        <v xml:space="preserve"> </v>
      </c>
    </row>
    <row r="32" spans="2:50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16"/>
      <c r="J32" s="401" t="str">
        <f>IF(I32&gt;0,VLOOKUP($I32,PAR!$C$3:$D$19,2)," ")</f>
        <v xml:space="preserve"> </v>
      </c>
      <c r="L32" s="416"/>
      <c r="M32" s="401" t="str">
        <f>IF(L32&gt;0,VLOOKUP(L32,PAR!$AG$3:$AH$5,2)," ")</f>
        <v xml:space="preserve"> </v>
      </c>
      <c r="O32" s="402" t="str">
        <f t="shared" si="2"/>
        <v/>
      </c>
      <c r="Q32" s="416"/>
      <c r="R32" s="401" t="str">
        <f>IF(Q32&gt;0,VLOOKUP(Q32,PAR!$Y$3:$AA$441,2)," ")</f>
        <v xml:space="preserve"> </v>
      </c>
      <c r="T32" s="416"/>
      <c r="U32" s="401" t="str">
        <f>IF($T32&gt;0,VLOOKUP($T32,PAR!$AC$3:$AE$184,2)," ")</f>
        <v xml:space="preserve"> </v>
      </c>
      <c r="V32" s="401" t="str">
        <f>IF($T32&gt;0,VLOOKUP($T32,PAR!$AC$3:$AE$184,3)," ")</f>
        <v xml:space="preserve"> </v>
      </c>
      <c r="W32" s="406">
        <v>0</v>
      </c>
      <c r="X32" s="421"/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03">
        <f t="shared" si="3"/>
        <v>0</v>
      </c>
      <c r="AL32" s="404" t="str">
        <f t="shared" si="7"/>
        <v xml:space="preserve"> </v>
      </c>
      <c r="AM32" s="404" t="str">
        <f t="shared" si="7"/>
        <v xml:space="preserve"> </v>
      </c>
      <c r="AN32" s="404" t="str">
        <f t="shared" si="7"/>
        <v xml:space="preserve"> </v>
      </c>
      <c r="AO32" s="404" t="str">
        <f t="shared" si="6"/>
        <v xml:space="preserve"> </v>
      </c>
      <c r="AP32" s="404" t="str">
        <f t="shared" si="6"/>
        <v xml:space="preserve"> </v>
      </c>
      <c r="AQ32" s="404" t="str">
        <f t="shared" si="6"/>
        <v xml:space="preserve"> </v>
      </c>
      <c r="AR32" s="404" t="str">
        <f t="shared" si="6"/>
        <v xml:space="preserve"> </v>
      </c>
      <c r="AS32" s="404" t="str">
        <f t="shared" si="6"/>
        <v xml:space="preserve"> </v>
      </c>
      <c r="AT32" s="404" t="str">
        <f t="shared" si="6"/>
        <v xml:space="preserve"> </v>
      </c>
      <c r="AU32" s="404" t="str">
        <f t="shared" si="6"/>
        <v xml:space="preserve"> </v>
      </c>
      <c r="AV32" s="404" t="str">
        <f t="shared" si="6"/>
        <v xml:space="preserve"> </v>
      </c>
      <c r="AW32" s="404" t="str">
        <f t="shared" si="6"/>
        <v xml:space="preserve"> </v>
      </c>
      <c r="AX32" s="405" t="str">
        <f t="shared" si="1"/>
        <v xml:space="preserve"> </v>
      </c>
    </row>
    <row r="33" spans="2:50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16"/>
      <c r="J33" s="401" t="str">
        <f>IF(I33&gt;0,VLOOKUP($I33,PAR!$C$3:$D$19,2)," ")</f>
        <v xml:space="preserve"> </v>
      </c>
      <c r="L33" s="416"/>
      <c r="M33" s="401" t="str">
        <f>IF(L33&gt;0,VLOOKUP(L33,PAR!$AG$3:$AH$5,2)," ")</f>
        <v xml:space="preserve"> </v>
      </c>
      <c r="O33" s="402" t="str">
        <f t="shared" si="2"/>
        <v/>
      </c>
      <c r="Q33" s="416"/>
      <c r="R33" s="401" t="str">
        <f>IF(Q33&gt;0,VLOOKUP(Q33,PAR!$Y$3:$AA$441,2)," ")</f>
        <v xml:space="preserve"> </v>
      </c>
      <c r="T33" s="416"/>
      <c r="U33" s="401" t="str">
        <f>IF($T33&gt;0,VLOOKUP($T33,PAR!$AC$3:$AE$184,2)," ")</f>
        <v xml:space="preserve"> </v>
      </c>
      <c r="V33" s="401" t="str">
        <f>IF($T33&gt;0,VLOOKUP($T33,PAR!$AC$3:$AE$184,3)," ")</f>
        <v xml:space="preserve"> </v>
      </c>
      <c r="W33" s="406">
        <v>0</v>
      </c>
      <c r="X33" s="421"/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03">
        <f t="shared" si="3"/>
        <v>0</v>
      </c>
      <c r="AL33" s="404" t="str">
        <f t="shared" si="7"/>
        <v xml:space="preserve"> </v>
      </c>
      <c r="AM33" s="404" t="str">
        <f t="shared" si="7"/>
        <v xml:space="preserve"> </v>
      </c>
      <c r="AN33" s="404" t="str">
        <f t="shared" si="7"/>
        <v xml:space="preserve"> </v>
      </c>
      <c r="AO33" s="404" t="str">
        <f t="shared" si="6"/>
        <v xml:space="preserve"> </v>
      </c>
      <c r="AP33" s="404" t="str">
        <f t="shared" si="6"/>
        <v xml:space="preserve"> </v>
      </c>
      <c r="AQ33" s="404" t="str">
        <f t="shared" si="6"/>
        <v xml:space="preserve"> </v>
      </c>
      <c r="AR33" s="404" t="str">
        <f t="shared" si="6"/>
        <v xml:space="preserve"> </v>
      </c>
      <c r="AS33" s="404" t="str">
        <f t="shared" si="6"/>
        <v xml:space="preserve"> </v>
      </c>
      <c r="AT33" s="404" t="str">
        <f t="shared" si="6"/>
        <v xml:space="preserve"> </v>
      </c>
      <c r="AU33" s="404" t="str">
        <f t="shared" si="6"/>
        <v xml:space="preserve"> </v>
      </c>
      <c r="AV33" s="404" t="str">
        <f t="shared" si="6"/>
        <v xml:space="preserve"> </v>
      </c>
      <c r="AW33" s="404" t="str">
        <f t="shared" si="6"/>
        <v xml:space="preserve"> </v>
      </c>
      <c r="AX33" s="405" t="str">
        <f t="shared" si="1"/>
        <v xml:space="preserve"> </v>
      </c>
    </row>
    <row r="34" spans="2:50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16"/>
      <c r="J34" s="401" t="str">
        <f>IF(I34&gt;0,VLOOKUP($I34,PAR!$C$3:$D$19,2)," ")</f>
        <v xml:space="preserve"> </v>
      </c>
      <c r="L34" s="416"/>
      <c r="M34" s="401" t="str">
        <f>IF(L34&gt;0,VLOOKUP(L34,PAR!$AG$3:$AH$5,2)," ")</f>
        <v xml:space="preserve"> </v>
      </c>
      <c r="O34" s="402" t="str">
        <f t="shared" si="2"/>
        <v/>
      </c>
      <c r="Q34" s="416"/>
      <c r="R34" s="401" t="str">
        <f>IF(Q34&gt;0,VLOOKUP(Q34,PAR!$Y$3:$AA$441,2)," ")</f>
        <v xml:space="preserve"> </v>
      </c>
      <c r="T34" s="416"/>
      <c r="U34" s="401" t="str">
        <f>IF($T34&gt;0,VLOOKUP($T34,PAR!$AC$3:$AE$184,2)," ")</f>
        <v xml:space="preserve"> </v>
      </c>
      <c r="V34" s="401" t="str">
        <f>IF($T34&gt;0,VLOOKUP($T34,PAR!$AC$3:$AE$184,3)," ")</f>
        <v xml:space="preserve"> </v>
      </c>
      <c r="W34" s="406">
        <v>0</v>
      </c>
      <c r="X34" s="421"/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03">
        <f t="shared" si="3"/>
        <v>0</v>
      </c>
      <c r="AL34" s="404" t="str">
        <f t="shared" si="7"/>
        <v xml:space="preserve"> </v>
      </c>
      <c r="AM34" s="404" t="str">
        <f t="shared" si="7"/>
        <v xml:space="preserve"> </v>
      </c>
      <c r="AN34" s="404" t="str">
        <f t="shared" si="7"/>
        <v xml:space="preserve"> </v>
      </c>
      <c r="AO34" s="404" t="str">
        <f t="shared" si="6"/>
        <v xml:space="preserve"> </v>
      </c>
      <c r="AP34" s="404" t="str">
        <f t="shared" si="6"/>
        <v xml:space="preserve"> </v>
      </c>
      <c r="AQ34" s="404" t="str">
        <f t="shared" si="6"/>
        <v xml:space="preserve"> </v>
      </c>
      <c r="AR34" s="404" t="str">
        <f t="shared" si="6"/>
        <v xml:space="preserve"> </v>
      </c>
      <c r="AS34" s="404" t="str">
        <f t="shared" si="6"/>
        <v xml:space="preserve"> </v>
      </c>
      <c r="AT34" s="404" t="str">
        <f t="shared" si="6"/>
        <v xml:space="preserve"> </v>
      </c>
      <c r="AU34" s="404" t="str">
        <f t="shared" si="6"/>
        <v xml:space="preserve"> </v>
      </c>
      <c r="AV34" s="404" t="str">
        <f t="shared" si="6"/>
        <v xml:space="preserve"> </v>
      </c>
      <c r="AW34" s="404" t="str">
        <f t="shared" si="6"/>
        <v xml:space="preserve"> </v>
      </c>
      <c r="AX34" s="405" t="str">
        <f t="shared" si="1"/>
        <v xml:space="preserve"> </v>
      </c>
    </row>
    <row r="35" spans="2:50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16"/>
      <c r="J35" s="401" t="str">
        <f>IF(I35&gt;0,VLOOKUP($I35,PAR!$C$3:$D$19,2)," ")</f>
        <v xml:space="preserve"> </v>
      </c>
      <c r="L35" s="416"/>
      <c r="M35" s="401" t="str">
        <f>IF(L35&gt;0,VLOOKUP(L35,PAR!$AG$3:$AH$5,2)," ")</f>
        <v xml:space="preserve"> </v>
      </c>
      <c r="O35" s="402" t="str">
        <f t="shared" si="2"/>
        <v/>
      </c>
      <c r="Q35" s="416"/>
      <c r="R35" s="401" t="str">
        <f>IF(Q35&gt;0,VLOOKUP(Q35,PAR!$Y$3:$AA$441,2)," ")</f>
        <v xml:space="preserve"> </v>
      </c>
      <c r="T35" s="416"/>
      <c r="U35" s="401" t="str">
        <f>IF($T35&gt;0,VLOOKUP($T35,PAR!$AC$3:$AE$184,2)," ")</f>
        <v xml:space="preserve"> </v>
      </c>
      <c r="V35" s="401" t="str">
        <f>IF($T35&gt;0,VLOOKUP($T35,PAR!$AC$3:$AE$184,3)," ")</f>
        <v xml:space="preserve"> </v>
      </c>
      <c r="W35" s="406">
        <v>0</v>
      </c>
      <c r="X35" s="421"/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03">
        <f t="shared" si="3"/>
        <v>0</v>
      </c>
      <c r="AL35" s="404" t="str">
        <f t="shared" si="7"/>
        <v xml:space="preserve"> </v>
      </c>
      <c r="AM35" s="404" t="str">
        <f t="shared" si="7"/>
        <v xml:space="preserve"> </v>
      </c>
      <c r="AN35" s="404" t="str">
        <f t="shared" si="7"/>
        <v xml:space="preserve"> </v>
      </c>
      <c r="AO35" s="404" t="str">
        <f t="shared" si="6"/>
        <v xml:space="preserve"> </v>
      </c>
      <c r="AP35" s="404" t="str">
        <f t="shared" si="6"/>
        <v xml:space="preserve"> </v>
      </c>
      <c r="AQ35" s="404" t="str">
        <f t="shared" si="6"/>
        <v xml:space="preserve"> </v>
      </c>
      <c r="AR35" s="404" t="str">
        <f t="shared" si="6"/>
        <v xml:space="preserve"> </v>
      </c>
      <c r="AS35" s="404" t="str">
        <f t="shared" si="6"/>
        <v xml:space="preserve"> </v>
      </c>
      <c r="AT35" s="404" t="str">
        <f t="shared" si="6"/>
        <v xml:space="preserve"> </v>
      </c>
      <c r="AU35" s="404" t="str">
        <f t="shared" si="6"/>
        <v xml:space="preserve"> </v>
      </c>
      <c r="AV35" s="404" t="str">
        <f t="shared" si="6"/>
        <v xml:space="preserve"> </v>
      </c>
      <c r="AW35" s="404" t="str">
        <f t="shared" si="6"/>
        <v xml:space="preserve"> </v>
      </c>
      <c r="AX35" s="405" t="str">
        <f t="shared" si="1"/>
        <v xml:space="preserve"> </v>
      </c>
    </row>
    <row r="36" spans="2:50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16"/>
      <c r="J36" s="401" t="str">
        <f>IF(I36&gt;0,VLOOKUP($I36,PAR!$C$3:$D$19,2)," ")</f>
        <v xml:space="preserve"> </v>
      </c>
      <c r="L36" s="416"/>
      <c r="M36" s="401" t="str">
        <f>IF(L36&gt;0,VLOOKUP(L36,PAR!$AG$3:$AH$5,2)," ")</f>
        <v xml:space="preserve"> </v>
      </c>
      <c r="O36" s="402" t="str">
        <f t="shared" si="2"/>
        <v/>
      </c>
      <c r="Q36" s="416"/>
      <c r="R36" s="401" t="str">
        <f>IF(Q36&gt;0,VLOOKUP(Q36,PAR!$Y$3:$AA$441,2)," ")</f>
        <v xml:space="preserve"> </v>
      </c>
      <c r="T36" s="416"/>
      <c r="U36" s="401" t="str">
        <f>IF($T36&gt;0,VLOOKUP($T36,PAR!$AC$3:$AE$184,2)," ")</f>
        <v xml:space="preserve"> </v>
      </c>
      <c r="V36" s="401" t="str">
        <f>IF($T36&gt;0,VLOOKUP($T36,PAR!$AC$3:$AE$184,3)," ")</f>
        <v xml:space="preserve"> </v>
      </c>
      <c r="W36" s="406">
        <v>0</v>
      </c>
      <c r="X36" s="421"/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03">
        <f t="shared" si="3"/>
        <v>0</v>
      </c>
      <c r="AL36" s="404" t="str">
        <f t="shared" si="7"/>
        <v xml:space="preserve"> </v>
      </c>
      <c r="AM36" s="404" t="str">
        <f t="shared" si="7"/>
        <v xml:space="preserve"> </v>
      </c>
      <c r="AN36" s="404" t="str">
        <f t="shared" si="7"/>
        <v xml:space="preserve"> </v>
      </c>
      <c r="AO36" s="404" t="str">
        <f t="shared" si="6"/>
        <v xml:space="preserve"> </v>
      </c>
      <c r="AP36" s="404" t="str">
        <f t="shared" si="6"/>
        <v xml:space="preserve"> </v>
      </c>
      <c r="AQ36" s="404" t="str">
        <f t="shared" si="6"/>
        <v xml:space="preserve"> </v>
      </c>
      <c r="AR36" s="404" t="str">
        <f t="shared" si="6"/>
        <v xml:space="preserve"> </v>
      </c>
      <c r="AS36" s="404" t="str">
        <f t="shared" si="6"/>
        <v xml:space="preserve"> </v>
      </c>
      <c r="AT36" s="404" t="str">
        <f t="shared" si="6"/>
        <v xml:space="preserve"> </v>
      </c>
      <c r="AU36" s="404" t="str">
        <f t="shared" si="6"/>
        <v xml:space="preserve"> </v>
      </c>
      <c r="AV36" s="404" t="str">
        <f t="shared" si="6"/>
        <v xml:space="preserve"> </v>
      </c>
      <c r="AW36" s="404" t="str">
        <f t="shared" si="6"/>
        <v xml:space="preserve"> </v>
      </c>
      <c r="AX36" s="405" t="str">
        <f t="shared" si="1"/>
        <v xml:space="preserve"> </v>
      </c>
    </row>
    <row r="37" spans="2:50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16"/>
      <c r="J37" s="401" t="str">
        <f>IF(I37&gt;0,VLOOKUP($I37,PAR!$C$3:$D$19,2)," ")</f>
        <v xml:space="preserve"> </v>
      </c>
      <c r="L37" s="416"/>
      <c r="M37" s="401" t="str">
        <f>IF(L37&gt;0,VLOOKUP(L37,PAR!$AG$3:$AH$5,2)," ")</f>
        <v xml:space="preserve"> </v>
      </c>
      <c r="O37" s="402" t="str">
        <f t="shared" si="2"/>
        <v/>
      </c>
      <c r="Q37" s="416"/>
      <c r="R37" s="401" t="str">
        <f>IF(Q37&gt;0,VLOOKUP(Q37,PAR!$Y$3:$AA$441,2)," ")</f>
        <v xml:space="preserve"> </v>
      </c>
      <c r="T37" s="416"/>
      <c r="U37" s="401" t="str">
        <f>IF($T37&gt;0,VLOOKUP($T37,PAR!$AC$3:$AE$184,2)," ")</f>
        <v xml:space="preserve"> </v>
      </c>
      <c r="V37" s="401" t="str">
        <f>IF($T37&gt;0,VLOOKUP($T37,PAR!$AC$3:$AE$184,3)," ")</f>
        <v xml:space="preserve"> </v>
      </c>
      <c r="W37" s="406">
        <v>0</v>
      </c>
      <c r="X37" s="421"/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03">
        <f t="shared" si="3"/>
        <v>0</v>
      </c>
      <c r="AL37" s="404" t="str">
        <f t="shared" si="7"/>
        <v xml:space="preserve"> </v>
      </c>
      <c r="AM37" s="404" t="str">
        <f t="shared" si="7"/>
        <v xml:space="preserve"> </v>
      </c>
      <c r="AN37" s="404" t="str">
        <f t="shared" si="7"/>
        <v xml:space="preserve"> </v>
      </c>
      <c r="AO37" s="404" t="str">
        <f t="shared" si="6"/>
        <v xml:space="preserve"> </v>
      </c>
      <c r="AP37" s="404" t="str">
        <f t="shared" si="6"/>
        <v xml:space="preserve"> </v>
      </c>
      <c r="AQ37" s="404" t="str">
        <f t="shared" si="6"/>
        <v xml:space="preserve"> </v>
      </c>
      <c r="AR37" s="404" t="str">
        <f t="shared" si="6"/>
        <v xml:space="preserve"> </v>
      </c>
      <c r="AS37" s="404" t="str">
        <f t="shared" si="6"/>
        <v xml:space="preserve"> </v>
      </c>
      <c r="AT37" s="404" t="str">
        <f t="shared" si="6"/>
        <v xml:space="preserve"> </v>
      </c>
      <c r="AU37" s="404" t="str">
        <f t="shared" si="6"/>
        <v xml:space="preserve"> </v>
      </c>
      <c r="AV37" s="404" t="str">
        <f t="shared" si="6"/>
        <v xml:space="preserve"> </v>
      </c>
      <c r="AW37" s="404" t="str">
        <f t="shared" si="6"/>
        <v xml:space="preserve"> </v>
      </c>
      <c r="AX37" s="405" t="str">
        <f t="shared" si="1"/>
        <v xml:space="preserve"> </v>
      </c>
    </row>
    <row r="38" spans="2:50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16"/>
      <c r="J38" s="401" t="str">
        <f>IF(I38&gt;0,VLOOKUP($I38,PAR!$C$3:$D$19,2)," ")</f>
        <v xml:space="preserve"> </v>
      </c>
      <c r="L38" s="416"/>
      <c r="M38" s="401" t="str">
        <f>IF(L38&gt;0,VLOOKUP(L38,PAR!$AG$3:$AH$5,2)," ")</f>
        <v xml:space="preserve"> </v>
      </c>
      <c r="O38" s="402" t="str">
        <f t="shared" si="2"/>
        <v/>
      </c>
      <c r="Q38" s="416"/>
      <c r="R38" s="401" t="str">
        <f>IF(Q38&gt;0,VLOOKUP(Q38,PAR!$Y$3:$AA$441,2)," ")</f>
        <v xml:space="preserve"> </v>
      </c>
      <c r="T38" s="416"/>
      <c r="U38" s="401" t="str">
        <f>IF($T38&gt;0,VLOOKUP($T38,PAR!$AC$3:$AE$184,2)," ")</f>
        <v xml:space="preserve"> </v>
      </c>
      <c r="V38" s="401" t="str">
        <f>IF($T38&gt;0,VLOOKUP($T38,PAR!$AC$3:$AE$184,3)," ")</f>
        <v xml:space="preserve"> </v>
      </c>
      <c r="W38" s="406">
        <v>0</v>
      </c>
      <c r="X38" s="421"/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03">
        <f t="shared" si="3"/>
        <v>0</v>
      </c>
      <c r="AL38" s="404" t="str">
        <f t="shared" si="7"/>
        <v xml:space="preserve"> </v>
      </c>
      <c r="AM38" s="404" t="str">
        <f t="shared" si="7"/>
        <v xml:space="preserve"> </v>
      </c>
      <c r="AN38" s="404" t="str">
        <f t="shared" si="7"/>
        <v xml:space="preserve"> </v>
      </c>
      <c r="AO38" s="404" t="str">
        <f t="shared" si="6"/>
        <v xml:space="preserve"> </v>
      </c>
      <c r="AP38" s="404" t="str">
        <f t="shared" si="6"/>
        <v xml:space="preserve"> </v>
      </c>
      <c r="AQ38" s="404" t="str">
        <f t="shared" si="6"/>
        <v xml:space="preserve"> </v>
      </c>
      <c r="AR38" s="404" t="str">
        <f t="shared" si="6"/>
        <v xml:space="preserve"> </v>
      </c>
      <c r="AS38" s="404" t="str">
        <f t="shared" si="6"/>
        <v xml:space="preserve"> </v>
      </c>
      <c r="AT38" s="404" t="str">
        <f t="shared" si="6"/>
        <v xml:space="preserve"> </v>
      </c>
      <c r="AU38" s="404" t="str">
        <f t="shared" si="6"/>
        <v xml:space="preserve"> </v>
      </c>
      <c r="AV38" s="404" t="str">
        <f t="shared" si="6"/>
        <v xml:space="preserve"> </v>
      </c>
      <c r="AW38" s="404" t="str">
        <f t="shared" si="6"/>
        <v xml:space="preserve"> </v>
      </c>
      <c r="AX38" s="405" t="str">
        <f t="shared" si="1"/>
        <v xml:space="preserve"> </v>
      </c>
    </row>
    <row r="39" spans="2:50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16"/>
      <c r="J39" s="401" t="str">
        <f>IF(I39&gt;0,VLOOKUP($I39,PAR!$C$3:$D$19,2)," ")</f>
        <v xml:space="preserve"> </v>
      </c>
      <c r="L39" s="416"/>
      <c r="M39" s="401" t="str">
        <f>IF(L39&gt;0,VLOOKUP(L39,PAR!$AG$3:$AH$5,2)," ")</f>
        <v xml:space="preserve"> </v>
      </c>
      <c r="O39" s="402" t="str">
        <f t="shared" si="2"/>
        <v/>
      </c>
      <c r="Q39" s="416"/>
      <c r="R39" s="401" t="str">
        <f>IF(Q39&gt;0,VLOOKUP(Q39,PAR!$Y$3:$AA$441,2)," ")</f>
        <v xml:space="preserve"> </v>
      </c>
      <c r="T39" s="416"/>
      <c r="U39" s="401" t="str">
        <f>IF($T39&gt;0,VLOOKUP($T39,PAR!$AC$3:$AE$184,2)," ")</f>
        <v xml:space="preserve"> </v>
      </c>
      <c r="V39" s="401" t="str">
        <f>IF($T39&gt;0,VLOOKUP($T39,PAR!$AC$3:$AE$184,3)," ")</f>
        <v xml:space="preserve"> </v>
      </c>
      <c r="W39" s="406">
        <v>0</v>
      </c>
      <c r="X39" s="421"/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03">
        <f t="shared" si="3"/>
        <v>0</v>
      </c>
      <c r="AL39" s="404" t="str">
        <f t="shared" si="7"/>
        <v xml:space="preserve"> </v>
      </c>
      <c r="AM39" s="404" t="str">
        <f t="shared" si="7"/>
        <v xml:space="preserve"> </v>
      </c>
      <c r="AN39" s="404" t="str">
        <f t="shared" si="7"/>
        <v xml:space="preserve"> </v>
      </c>
      <c r="AO39" s="404" t="str">
        <f t="shared" si="6"/>
        <v xml:space="preserve"> </v>
      </c>
      <c r="AP39" s="404" t="str">
        <f t="shared" si="6"/>
        <v xml:space="preserve"> </v>
      </c>
      <c r="AQ39" s="404" t="str">
        <f t="shared" si="6"/>
        <v xml:space="preserve"> </v>
      </c>
      <c r="AR39" s="404" t="str">
        <f t="shared" si="6"/>
        <v xml:space="preserve"> </v>
      </c>
      <c r="AS39" s="404" t="str">
        <f t="shared" si="6"/>
        <v xml:space="preserve"> </v>
      </c>
      <c r="AT39" s="404" t="str">
        <f t="shared" si="6"/>
        <v xml:space="preserve"> </v>
      </c>
      <c r="AU39" s="404" t="str">
        <f t="shared" si="6"/>
        <v xml:space="preserve"> </v>
      </c>
      <c r="AV39" s="404" t="str">
        <f t="shared" si="6"/>
        <v xml:space="preserve"> </v>
      </c>
      <c r="AW39" s="404" t="str">
        <f t="shared" si="6"/>
        <v xml:space="preserve"> </v>
      </c>
      <c r="AX39" s="405" t="str">
        <f t="shared" si="1"/>
        <v xml:space="preserve"> </v>
      </c>
    </row>
    <row r="40" spans="2:50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16"/>
      <c r="J40" s="401" t="str">
        <f>IF(I40&gt;0,VLOOKUP($I40,PAR!$C$3:$D$19,2)," ")</f>
        <v xml:space="preserve"> </v>
      </c>
      <c r="L40" s="416"/>
      <c r="M40" s="401" t="str">
        <f>IF(L40&gt;0,VLOOKUP(L40,PAR!$AG$3:$AH$5,2)," ")</f>
        <v xml:space="preserve"> </v>
      </c>
      <c r="O40" s="402" t="str">
        <f t="shared" si="2"/>
        <v/>
      </c>
      <c r="Q40" s="416"/>
      <c r="R40" s="401" t="str">
        <f>IF(Q40&gt;0,VLOOKUP(Q40,PAR!$Y$3:$AA$441,2)," ")</f>
        <v xml:space="preserve"> </v>
      </c>
      <c r="T40" s="416"/>
      <c r="U40" s="401" t="str">
        <f>IF($T40&gt;0,VLOOKUP($T40,PAR!$AC$3:$AE$184,2)," ")</f>
        <v xml:space="preserve"> </v>
      </c>
      <c r="V40" s="401" t="str">
        <f>IF($T40&gt;0,VLOOKUP($T40,PAR!$AC$3:$AE$184,3)," ")</f>
        <v xml:space="preserve"> </v>
      </c>
      <c r="W40" s="406">
        <v>0</v>
      </c>
      <c r="X40" s="421"/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03">
        <f t="shared" si="3"/>
        <v>0</v>
      </c>
      <c r="AL40" s="404" t="str">
        <f t="shared" si="7"/>
        <v xml:space="preserve"> </v>
      </c>
      <c r="AM40" s="404" t="str">
        <f t="shared" si="7"/>
        <v xml:space="preserve"> </v>
      </c>
      <c r="AN40" s="404" t="str">
        <f t="shared" si="7"/>
        <v xml:space="preserve"> </v>
      </c>
      <c r="AO40" s="404" t="str">
        <f t="shared" si="6"/>
        <v xml:space="preserve"> </v>
      </c>
      <c r="AP40" s="404" t="str">
        <f t="shared" si="6"/>
        <v xml:space="preserve"> </v>
      </c>
      <c r="AQ40" s="404" t="str">
        <f t="shared" si="6"/>
        <v xml:space="preserve"> </v>
      </c>
      <c r="AR40" s="404" t="str">
        <f t="shared" si="6"/>
        <v xml:space="preserve"> </v>
      </c>
      <c r="AS40" s="404" t="str">
        <f t="shared" si="6"/>
        <v xml:space="preserve"> </v>
      </c>
      <c r="AT40" s="404" t="str">
        <f t="shared" si="6"/>
        <v xml:space="preserve"> </v>
      </c>
      <c r="AU40" s="404" t="str">
        <f t="shared" si="6"/>
        <v xml:space="preserve"> </v>
      </c>
      <c r="AV40" s="404" t="str">
        <f t="shared" si="6"/>
        <v xml:space="preserve"> </v>
      </c>
      <c r="AW40" s="404" t="str">
        <f t="shared" si="6"/>
        <v xml:space="preserve"> </v>
      </c>
      <c r="AX40" s="405" t="str">
        <f t="shared" si="1"/>
        <v xml:space="preserve"> </v>
      </c>
    </row>
    <row r="41" spans="2:50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16"/>
      <c r="J41" s="401" t="str">
        <f>IF(I41&gt;0,VLOOKUP($I41,PAR!$C$3:$D$19,2)," ")</f>
        <v xml:space="preserve"> </v>
      </c>
      <c r="L41" s="416"/>
      <c r="M41" s="401" t="str">
        <f>IF(L41&gt;0,VLOOKUP(L41,PAR!$AG$3:$AH$5,2)," ")</f>
        <v xml:space="preserve"> </v>
      </c>
      <c r="O41" s="402" t="str">
        <f t="shared" si="2"/>
        <v/>
      </c>
      <c r="Q41" s="416"/>
      <c r="R41" s="401" t="str">
        <f>IF(Q41&gt;0,VLOOKUP(Q41,PAR!$Y$3:$AA$441,2)," ")</f>
        <v xml:space="preserve"> </v>
      </c>
      <c r="T41" s="416"/>
      <c r="U41" s="401" t="str">
        <f>IF($T41&gt;0,VLOOKUP($T41,PAR!$AC$3:$AE$184,2)," ")</f>
        <v xml:space="preserve"> </v>
      </c>
      <c r="V41" s="401" t="str">
        <f>IF($T41&gt;0,VLOOKUP($T41,PAR!$AC$3:$AE$184,3)," ")</f>
        <v xml:space="preserve"> </v>
      </c>
      <c r="W41" s="406">
        <v>0</v>
      </c>
      <c r="X41" s="421"/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03">
        <f t="shared" si="3"/>
        <v>0</v>
      </c>
      <c r="AL41" s="404" t="str">
        <f t="shared" si="7"/>
        <v xml:space="preserve"> </v>
      </c>
      <c r="AM41" s="404" t="str">
        <f t="shared" si="7"/>
        <v xml:space="preserve"> </v>
      </c>
      <c r="AN41" s="404" t="str">
        <f t="shared" si="7"/>
        <v xml:space="preserve"> </v>
      </c>
      <c r="AO41" s="404" t="str">
        <f t="shared" si="6"/>
        <v xml:space="preserve"> </v>
      </c>
      <c r="AP41" s="404" t="str">
        <f t="shared" si="6"/>
        <v xml:space="preserve"> </v>
      </c>
      <c r="AQ41" s="404" t="str">
        <f t="shared" si="6"/>
        <v xml:space="preserve"> </v>
      </c>
      <c r="AR41" s="404" t="str">
        <f t="shared" si="6"/>
        <v xml:space="preserve"> </v>
      </c>
      <c r="AS41" s="404" t="str">
        <f t="shared" si="6"/>
        <v xml:space="preserve"> </v>
      </c>
      <c r="AT41" s="404" t="str">
        <f t="shared" si="6"/>
        <v xml:space="preserve"> </v>
      </c>
      <c r="AU41" s="404" t="str">
        <f t="shared" si="6"/>
        <v xml:space="preserve"> </v>
      </c>
      <c r="AV41" s="404" t="str">
        <f t="shared" si="6"/>
        <v xml:space="preserve"> </v>
      </c>
      <c r="AW41" s="404" t="str">
        <f t="shared" si="6"/>
        <v xml:space="preserve"> </v>
      </c>
      <c r="AX41" s="405" t="str">
        <f t="shared" si="1"/>
        <v xml:space="preserve"> </v>
      </c>
    </row>
    <row r="42" spans="2:50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16"/>
      <c r="J42" s="401" t="str">
        <f>IF(I42&gt;0,VLOOKUP($I42,PAR!$C$3:$D$19,2)," ")</f>
        <v xml:space="preserve"> </v>
      </c>
      <c r="L42" s="416"/>
      <c r="M42" s="401" t="str">
        <f>IF(L42&gt;0,VLOOKUP(L42,PAR!$AG$3:$AH$5,2)," ")</f>
        <v xml:space="preserve"> </v>
      </c>
      <c r="O42" s="402" t="str">
        <f t="shared" si="2"/>
        <v/>
      </c>
      <c r="Q42" s="416"/>
      <c r="R42" s="401" t="str">
        <f>IF(Q42&gt;0,VLOOKUP(Q42,PAR!$Y$3:$AA$441,2)," ")</f>
        <v xml:space="preserve"> </v>
      </c>
      <c r="T42" s="416"/>
      <c r="U42" s="401" t="str">
        <f>IF($T42&gt;0,VLOOKUP($T42,PAR!$AC$3:$AE$184,2)," ")</f>
        <v xml:space="preserve"> </v>
      </c>
      <c r="V42" s="401" t="str">
        <f>IF($T42&gt;0,VLOOKUP($T42,PAR!$AC$3:$AE$184,3)," ")</f>
        <v xml:space="preserve"> </v>
      </c>
      <c r="W42" s="406">
        <v>0</v>
      </c>
      <c r="X42" s="421"/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03">
        <f t="shared" si="3"/>
        <v>0</v>
      </c>
      <c r="AL42" s="404" t="str">
        <f t="shared" si="7"/>
        <v xml:space="preserve"> </v>
      </c>
      <c r="AM42" s="404" t="str">
        <f t="shared" si="7"/>
        <v xml:space="preserve"> </v>
      </c>
      <c r="AN42" s="404" t="str">
        <f t="shared" si="7"/>
        <v xml:space="preserve"> </v>
      </c>
      <c r="AO42" s="404" t="str">
        <f t="shared" si="6"/>
        <v xml:space="preserve"> </v>
      </c>
      <c r="AP42" s="404" t="str">
        <f t="shared" si="6"/>
        <v xml:space="preserve"> </v>
      </c>
      <c r="AQ42" s="404" t="str">
        <f t="shared" si="6"/>
        <v xml:space="preserve"> </v>
      </c>
      <c r="AR42" s="404" t="str">
        <f t="shared" si="6"/>
        <v xml:space="preserve"> </v>
      </c>
      <c r="AS42" s="404" t="str">
        <f t="shared" si="6"/>
        <v xml:space="preserve"> </v>
      </c>
      <c r="AT42" s="404" t="str">
        <f t="shared" si="6"/>
        <v xml:space="preserve"> </v>
      </c>
      <c r="AU42" s="404" t="str">
        <f t="shared" si="6"/>
        <v xml:space="preserve"> </v>
      </c>
      <c r="AV42" s="404" t="str">
        <f t="shared" si="6"/>
        <v xml:space="preserve"> </v>
      </c>
      <c r="AW42" s="404" t="str">
        <f t="shared" si="6"/>
        <v xml:space="preserve"> </v>
      </c>
      <c r="AX42" s="405" t="str">
        <f t="shared" si="1"/>
        <v xml:space="preserve"> </v>
      </c>
    </row>
    <row r="43" spans="2:50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16"/>
      <c r="J43" s="401" t="str">
        <f>IF(I43&gt;0,VLOOKUP($I43,PAR!$C$3:$D$19,2)," ")</f>
        <v xml:space="preserve"> </v>
      </c>
      <c r="L43" s="416"/>
      <c r="M43" s="401" t="str">
        <f>IF(L43&gt;0,VLOOKUP(L43,PAR!$AG$3:$AH$5,2)," ")</f>
        <v xml:space="preserve"> </v>
      </c>
      <c r="O43" s="402" t="str">
        <f t="shared" si="2"/>
        <v/>
      </c>
      <c r="Q43" s="416"/>
      <c r="R43" s="401" t="str">
        <f>IF(Q43&gt;0,VLOOKUP(Q43,PAR!$Y$3:$AA$441,2)," ")</f>
        <v xml:space="preserve"> </v>
      </c>
      <c r="T43" s="416"/>
      <c r="U43" s="401" t="str">
        <f>IF($T43&gt;0,VLOOKUP($T43,PAR!$AC$3:$AE$184,2)," ")</f>
        <v xml:space="preserve"> </v>
      </c>
      <c r="V43" s="401" t="str">
        <f>IF($T43&gt;0,VLOOKUP($T43,PAR!$AC$3:$AE$184,3)," ")</f>
        <v xml:space="preserve"> </v>
      </c>
      <c r="W43" s="406">
        <v>0</v>
      </c>
      <c r="X43" s="421"/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03">
        <f t="shared" si="3"/>
        <v>0</v>
      </c>
      <c r="AL43" s="404" t="str">
        <f t="shared" si="7"/>
        <v xml:space="preserve"> </v>
      </c>
      <c r="AM43" s="404" t="str">
        <f t="shared" si="7"/>
        <v xml:space="preserve"> </v>
      </c>
      <c r="AN43" s="404" t="str">
        <f t="shared" si="7"/>
        <v xml:space="preserve"> </v>
      </c>
      <c r="AO43" s="404" t="str">
        <f t="shared" si="6"/>
        <v xml:space="preserve"> </v>
      </c>
      <c r="AP43" s="404" t="str">
        <f t="shared" si="6"/>
        <v xml:space="preserve"> </v>
      </c>
      <c r="AQ43" s="404" t="str">
        <f t="shared" si="6"/>
        <v xml:space="preserve"> </v>
      </c>
      <c r="AR43" s="404" t="str">
        <f t="shared" si="6"/>
        <v xml:space="preserve"> </v>
      </c>
      <c r="AS43" s="404" t="str">
        <f t="shared" si="6"/>
        <v xml:space="preserve"> </v>
      </c>
      <c r="AT43" s="404" t="str">
        <f t="shared" si="6"/>
        <v xml:space="preserve"> </v>
      </c>
      <c r="AU43" s="404" t="str">
        <f t="shared" si="6"/>
        <v xml:space="preserve"> </v>
      </c>
      <c r="AV43" s="404" t="str">
        <f t="shared" si="6"/>
        <v xml:space="preserve"> </v>
      </c>
      <c r="AW43" s="404" t="str">
        <f t="shared" si="6"/>
        <v xml:space="preserve"> </v>
      </c>
      <c r="AX43" s="405" t="str">
        <f t="shared" si="1"/>
        <v xml:space="preserve"> </v>
      </c>
    </row>
    <row r="44" spans="2:50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16"/>
      <c r="J44" s="401" t="str">
        <f>IF(I44&gt;0,VLOOKUP($I44,PAR!$C$3:$D$19,2)," ")</f>
        <v xml:space="preserve"> </v>
      </c>
      <c r="L44" s="416"/>
      <c r="M44" s="401" t="str">
        <f>IF(L44&gt;0,VLOOKUP(L44,PAR!$AG$3:$AH$5,2)," ")</f>
        <v xml:space="preserve"> </v>
      </c>
      <c r="O44" s="402" t="str">
        <f t="shared" si="2"/>
        <v/>
      </c>
      <c r="Q44" s="416"/>
      <c r="R44" s="401" t="str">
        <f>IF(Q44&gt;0,VLOOKUP(Q44,PAR!$Y$3:$AA$441,2)," ")</f>
        <v xml:space="preserve"> </v>
      </c>
      <c r="T44" s="416"/>
      <c r="U44" s="401" t="str">
        <f>IF($T44&gt;0,VLOOKUP($T44,PAR!$AC$3:$AE$184,2)," ")</f>
        <v xml:space="preserve"> </v>
      </c>
      <c r="V44" s="401" t="str">
        <f>IF($T44&gt;0,VLOOKUP($T44,PAR!$AC$3:$AE$184,3)," ")</f>
        <v xml:space="preserve"> </v>
      </c>
      <c r="W44" s="406">
        <v>0</v>
      </c>
      <c r="X44" s="421"/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03">
        <f t="shared" si="3"/>
        <v>0</v>
      </c>
      <c r="AL44" s="404" t="str">
        <f t="shared" si="7"/>
        <v xml:space="preserve"> </v>
      </c>
      <c r="AM44" s="404" t="str">
        <f t="shared" si="7"/>
        <v xml:space="preserve"> </v>
      </c>
      <c r="AN44" s="404" t="str">
        <f t="shared" si="7"/>
        <v xml:space="preserve"> </v>
      </c>
      <c r="AO44" s="404" t="str">
        <f t="shared" si="6"/>
        <v xml:space="preserve"> </v>
      </c>
      <c r="AP44" s="404" t="str">
        <f t="shared" si="6"/>
        <v xml:space="preserve"> </v>
      </c>
      <c r="AQ44" s="404" t="str">
        <f t="shared" si="6"/>
        <v xml:space="preserve"> </v>
      </c>
      <c r="AR44" s="404" t="str">
        <f t="shared" si="6"/>
        <v xml:space="preserve"> </v>
      </c>
      <c r="AS44" s="404" t="str">
        <f t="shared" si="6"/>
        <v xml:space="preserve"> </v>
      </c>
      <c r="AT44" s="404" t="str">
        <f t="shared" si="6"/>
        <v xml:space="preserve"> </v>
      </c>
      <c r="AU44" s="404" t="str">
        <f t="shared" si="6"/>
        <v xml:space="preserve"> </v>
      </c>
      <c r="AV44" s="404" t="str">
        <f t="shared" si="6"/>
        <v xml:space="preserve"> </v>
      </c>
      <c r="AW44" s="404" t="str">
        <f t="shared" si="6"/>
        <v xml:space="preserve"> </v>
      </c>
      <c r="AX44" s="405" t="str">
        <f t="shared" si="1"/>
        <v xml:space="preserve"> </v>
      </c>
    </row>
    <row r="45" spans="2:50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16"/>
      <c r="J45" s="401" t="str">
        <f>IF(I45&gt;0,VLOOKUP($I45,PAR!$C$3:$D$19,2)," ")</f>
        <v xml:space="preserve"> </v>
      </c>
      <c r="L45" s="416"/>
      <c r="M45" s="401" t="str">
        <f>IF(L45&gt;0,VLOOKUP(L45,PAR!$AG$3:$AH$5,2)," ")</f>
        <v xml:space="preserve"> </v>
      </c>
      <c r="O45" s="402" t="str">
        <f t="shared" si="2"/>
        <v/>
      </c>
      <c r="Q45" s="416"/>
      <c r="R45" s="401" t="str">
        <f>IF(Q45&gt;0,VLOOKUP(Q45,PAR!$Y$3:$AA$441,2)," ")</f>
        <v xml:space="preserve"> </v>
      </c>
      <c r="T45" s="416"/>
      <c r="U45" s="401" t="str">
        <f>IF($T45&gt;0,VLOOKUP($T45,PAR!$AC$3:$AE$184,2)," ")</f>
        <v xml:space="preserve"> </v>
      </c>
      <c r="V45" s="401" t="str">
        <f>IF($T45&gt;0,VLOOKUP($T45,PAR!$AC$3:$AE$184,3)," ")</f>
        <v xml:space="preserve"> </v>
      </c>
      <c r="W45" s="406">
        <v>0</v>
      </c>
      <c r="X45" s="421"/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03">
        <f t="shared" si="3"/>
        <v>0</v>
      </c>
      <c r="AL45" s="404" t="str">
        <f t="shared" si="7"/>
        <v xml:space="preserve"> </v>
      </c>
      <c r="AM45" s="404" t="str">
        <f t="shared" si="7"/>
        <v xml:space="preserve"> </v>
      </c>
      <c r="AN45" s="404" t="str">
        <f t="shared" si="7"/>
        <v xml:space="preserve"> </v>
      </c>
      <c r="AO45" s="404" t="str">
        <f t="shared" si="6"/>
        <v xml:space="preserve"> </v>
      </c>
      <c r="AP45" s="404" t="str">
        <f t="shared" si="6"/>
        <v xml:space="preserve"> </v>
      </c>
      <c r="AQ45" s="404" t="str">
        <f t="shared" si="6"/>
        <v xml:space="preserve"> </v>
      </c>
      <c r="AR45" s="404" t="str">
        <f t="shared" si="6"/>
        <v xml:space="preserve"> </v>
      </c>
      <c r="AS45" s="404" t="str">
        <f t="shared" si="6"/>
        <v xml:space="preserve"> </v>
      </c>
      <c r="AT45" s="404" t="str">
        <f t="shared" si="6"/>
        <v xml:space="preserve"> </v>
      </c>
      <c r="AU45" s="404" t="str">
        <f t="shared" si="6"/>
        <v xml:space="preserve"> </v>
      </c>
      <c r="AV45" s="404" t="str">
        <f t="shared" si="6"/>
        <v xml:space="preserve"> </v>
      </c>
      <c r="AW45" s="404" t="str">
        <f t="shared" si="6"/>
        <v xml:space="preserve"> </v>
      </c>
      <c r="AX45" s="405" t="str">
        <f t="shared" si="1"/>
        <v xml:space="preserve"> </v>
      </c>
    </row>
    <row r="46" spans="2:50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16"/>
      <c r="J46" s="401" t="str">
        <f>IF(I46&gt;0,VLOOKUP($I46,PAR!$C$3:$D$19,2)," ")</f>
        <v xml:space="preserve"> </v>
      </c>
      <c r="L46" s="416"/>
      <c r="M46" s="401" t="str">
        <f>IF(L46&gt;0,VLOOKUP(L46,PAR!$AG$3:$AH$5,2)," ")</f>
        <v xml:space="preserve"> </v>
      </c>
      <c r="O46" s="402" t="str">
        <f t="shared" si="2"/>
        <v/>
      </c>
      <c r="Q46" s="416"/>
      <c r="R46" s="401" t="str">
        <f>IF(Q46&gt;0,VLOOKUP(Q46,PAR!$Y$3:$AA$441,2)," ")</f>
        <v xml:space="preserve"> </v>
      </c>
      <c r="T46" s="416"/>
      <c r="U46" s="401" t="str">
        <f>IF($T46&gt;0,VLOOKUP($T46,PAR!$AC$3:$AE$184,2)," ")</f>
        <v xml:space="preserve"> </v>
      </c>
      <c r="V46" s="401" t="str">
        <f>IF($T46&gt;0,VLOOKUP($T46,PAR!$AC$3:$AE$184,3)," ")</f>
        <v xml:space="preserve"> </v>
      </c>
      <c r="W46" s="406">
        <v>0</v>
      </c>
      <c r="X46" s="421"/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03">
        <f t="shared" si="3"/>
        <v>0</v>
      </c>
      <c r="AL46" s="404" t="str">
        <f t="shared" si="7"/>
        <v xml:space="preserve"> </v>
      </c>
      <c r="AM46" s="404" t="str">
        <f t="shared" si="7"/>
        <v xml:space="preserve"> </v>
      </c>
      <c r="AN46" s="404" t="str">
        <f t="shared" si="7"/>
        <v xml:space="preserve"> </v>
      </c>
      <c r="AO46" s="404" t="str">
        <f t="shared" si="6"/>
        <v xml:space="preserve"> </v>
      </c>
      <c r="AP46" s="404" t="str">
        <f t="shared" si="6"/>
        <v xml:space="preserve"> </v>
      </c>
      <c r="AQ46" s="404" t="str">
        <f t="shared" si="6"/>
        <v xml:space="preserve"> </v>
      </c>
      <c r="AR46" s="404" t="str">
        <f t="shared" si="6"/>
        <v xml:space="preserve"> </v>
      </c>
      <c r="AS46" s="404" t="str">
        <f t="shared" si="6"/>
        <v xml:space="preserve"> </v>
      </c>
      <c r="AT46" s="404" t="str">
        <f t="shared" si="6"/>
        <v xml:space="preserve"> </v>
      </c>
      <c r="AU46" s="404" t="str">
        <f t="shared" si="6"/>
        <v xml:space="preserve"> </v>
      </c>
      <c r="AV46" s="404" t="str">
        <f t="shared" si="6"/>
        <v xml:space="preserve"> </v>
      </c>
      <c r="AW46" s="404" t="str">
        <f t="shared" si="6"/>
        <v xml:space="preserve"> </v>
      </c>
      <c r="AX46" s="405" t="str">
        <f t="shared" si="1"/>
        <v xml:space="preserve"> </v>
      </c>
    </row>
    <row r="47" spans="2:50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16"/>
      <c r="J47" s="401" t="str">
        <f>IF(I47&gt;0,VLOOKUP($I47,PAR!$C$3:$D$19,2)," ")</f>
        <v xml:space="preserve"> </v>
      </c>
      <c r="L47" s="416"/>
      <c r="M47" s="401" t="str">
        <f>IF(L47&gt;0,VLOOKUP(L47,PAR!$AG$3:$AH$5,2)," ")</f>
        <v xml:space="preserve"> </v>
      </c>
      <c r="O47" s="402" t="str">
        <f t="shared" si="2"/>
        <v/>
      </c>
      <c r="Q47" s="416"/>
      <c r="R47" s="401" t="str">
        <f>IF(Q47&gt;0,VLOOKUP(Q47,PAR!$Y$3:$AA$441,2)," ")</f>
        <v xml:space="preserve"> </v>
      </c>
      <c r="T47" s="416"/>
      <c r="U47" s="401" t="str">
        <f>IF($T47&gt;0,VLOOKUP($T47,PAR!$AC$3:$AE$184,2)," ")</f>
        <v xml:space="preserve"> </v>
      </c>
      <c r="V47" s="401" t="str">
        <f>IF($T47&gt;0,VLOOKUP($T47,PAR!$AC$3:$AE$184,3)," ")</f>
        <v xml:space="preserve"> </v>
      </c>
      <c r="W47" s="406">
        <v>0</v>
      </c>
      <c r="X47" s="421"/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03">
        <f t="shared" si="3"/>
        <v>0</v>
      </c>
      <c r="AL47" s="404" t="str">
        <f t="shared" si="7"/>
        <v xml:space="preserve"> </v>
      </c>
      <c r="AM47" s="404" t="str">
        <f t="shared" si="7"/>
        <v xml:space="preserve"> </v>
      </c>
      <c r="AN47" s="404" t="str">
        <f t="shared" si="7"/>
        <v xml:space="preserve"> </v>
      </c>
      <c r="AO47" s="404" t="str">
        <f t="shared" si="6"/>
        <v xml:space="preserve"> </v>
      </c>
      <c r="AP47" s="404" t="str">
        <f t="shared" si="6"/>
        <v xml:space="preserve"> </v>
      </c>
      <c r="AQ47" s="404" t="str">
        <f t="shared" si="6"/>
        <v xml:space="preserve"> </v>
      </c>
      <c r="AR47" s="404" t="str">
        <f t="shared" si="6"/>
        <v xml:space="preserve"> </v>
      </c>
      <c r="AS47" s="404" t="str">
        <f t="shared" si="6"/>
        <v xml:space="preserve"> </v>
      </c>
      <c r="AT47" s="404" t="str">
        <f t="shared" si="6"/>
        <v xml:space="preserve"> </v>
      </c>
      <c r="AU47" s="404" t="str">
        <f t="shared" si="6"/>
        <v xml:space="preserve"> </v>
      </c>
      <c r="AV47" s="404" t="str">
        <f t="shared" si="6"/>
        <v xml:space="preserve"> </v>
      </c>
      <c r="AW47" s="404" t="str">
        <f t="shared" si="6"/>
        <v xml:space="preserve"> </v>
      </c>
      <c r="AX47" s="405" t="str">
        <f t="shared" si="1"/>
        <v xml:space="preserve"> </v>
      </c>
    </row>
    <row r="48" spans="2:50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16"/>
      <c r="J48" s="401" t="str">
        <f>IF(I48&gt;0,VLOOKUP($I48,PAR!$C$3:$D$19,2)," ")</f>
        <v xml:space="preserve"> </v>
      </c>
      <c r="L48" s="416"/>
      <c r="M48" s="401" t="str">
        <f>IF(L48&gt;0,VLOOKUP(L48,PAR!$AG$3:$AH$5,2)," ")</f>
        <v xml:space="preserve"> </v>
      </c>
      <c r="O48" s="402" t="str">
        <f t="shared" si="2"/>
        <v/>
      </c>
      <c r="Q48" s="416"/>
      <c r="R48" s="401" t="str">
        <f>IF(Q48&gt;0,VLOOKUP(Q48,PAR!$Y$3:$AA$441,2)," ")</f>
        <v xml:space="preserve"> </v>
      </c>
      <c r="T48" s="416"/>
      <c r="U48" s="401" t="str">
        <f>IF($T48&gt;0,VLOOKUP($T48,PAR!$AC$3:$AE$184,2)," ")</f>
        <v xml:space="preserve"> </v>
      </c>
      <c r="V48" s="401" t="str">
        <f>IF($T48&gt;0,VLOOKUP($T48,PAR!$AC$3:$AE$184,3)," ")</f>
        <v xml:space="preserve"> </v>
      </c>
      <c r="W48" s="406">
        <v>0</v>
      </c>
      <c r="X48" s="421"/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03">
        <f t="shared" si="3"/>
        <v>0</v>
      </c>
      <c r="AL48" s="404" t="str">
        <f t="shared" si="7"/>
        <v xml:space="preserve"> </v>
      </c>
      <c r="AM48" s="404" t="str">
        <f t="shared" si="7"/>
        <v xml:space="preserve"> </v>
      </c>
      <c r="AN48" s="404" t="str">
        <f t="shared" si="7"/>
        <v xml:space="preserve"> </v>
      </c>
      <c r="AO48" s="404" t="str">
        <f t="shared" si="6"/>
        <v xml:space="preserve"> </v>
      </c>
      <c r="AP48" s="404" t="str">
        <f t="shared" si="6"/>
        <v xml:space="preserve"> </v>
      </c>
      <c r="AQ48" s="404" t="str">
        <f t="shared" si="6"/>
        <v xml:space="preserve"> </v>
      </c>
      <c r="AR48" s="404" t="str">
        <f t="shared" si="6"/>
        <v xml:space="preserve"> </v>
      </c>
      <c r="AS48" s="404" t="str">
        <f t="shared" si="6"/>
        <v xml:space="preserve"> </v>
      </c>
      <c r="AT48" s="404" t="str">
        <f t="shared" si="6"/>
        <v xml:space="preserve"> </v>
      </c>
      <c r="AU48" s="404" t="str">
        <f t="shared" si="6"/>
        <v xml:space="preserve"> </v>
      </c>
      <c r="AV48" s="404" t="str">
        <f t="shared" si="6"/>
        <v xml:space="preserve"> </v>
      </c>
      <c r="AW48" s="404" t="str">
        <f t="shared" si="6"/>
        <v xml:space="preserve"> </v>
      </c>
      <c r="AX48" s="405" t="str">
        <f t="shared" si="1"/>
        <v xml:space="preserve"> </v>
      </c>
    </row>
    <row r="49" spans="2:50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16"/>
      <c r="J49" s="401" t="str">
        <f>IF(I49&gt;0,VLOOKUP($I49,PAR!$C$3:$D$19,2)," ")</f>
        <v xml:space="preserve"> </v>
      </c>
      <c r="L49" s="416"/>
      <c r="M49" s="401" t="str">
        <f>IF(L49&gt;0,VLOOKUP(L49,PAR!$AG$3:$AH$5,2)," ")</f>
        <v xml:space="preserve"> </v>
      </c>
      <c r="O49" s="402" t="str">
        <f t="shared" si="2"/>
        <v/>
      </c>
      <c r="Q49" s="416"/>
      <c r="R49" s="401" t="str">
        <f>IF(Q49&gt;0,VLOOKUP(Q49,PAR!$Y$3:$AA$441,2)," ")</f>
        <v xml:space="preserve"> </v>
      </c>
      <c r="T49" s="416"/>
      <c r="U49" s="401" t="str">
        <f>IF($T49&gt;0,VLOOKUP($T49,PAR!$AC$3:$AE$184,2)," ")</f>
        <v xml:space="preserve"> </v>
      </c>
      <c r="V49" s="401" t="str">
        <f>IF($T49&gt;0,VLOOKUP($T49,PAR!$AC$3:$AE$184,3)," ")</f>
        <v xml:space="preserve"> </v>
      </c>
      <c r="W49" s="406">
        <v>0</v>
      </c>
      <c r="X49" s="421"/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03">
        <f t="shared" si="3"/>
        <v>0</v>
      </c>
      <c r="AL49" s="404" t="str">
        <f t="shared" si="7"/>
        <v xml:space="preserve"> </v>
      </c>
      <c r="AM49" s="404" t="str">
        <f t="shared" si="7"/>
        <v xml:space="preserve"> </v>
      </c>
      <c r="AN49" s="404" t="str">
        <f t="shared" si="7"/>
        <v xml:space="preserve"> </v>
      </c>
      <c r="AO49" s="404" t="str">
        <f t="shared" si="6"/>
        <v xml:space="preserve"> </v>
      </c>
      <c r="AP49" s="404" t="str">
        <f t="shared" si="6"/>
        <v xml:space="preserve"> </v>
      </c>
      <c r="AQ49" s="404" t="str">
        <f t="shared" si="6"/>
        <v xml:space="preserve"> </v>
      </c>
      <c r="AR49" s="404" t="str">
        <f t="shared" si="6"/>
        <v xml:space="preserve"> </v>
      </c>
      <c r="AS49" s="404" t="str">
        <f t="shared" si="6"/>
        <v xml:space="preserve"> </v>
      </c>
      <c r="AT49" s="404" t="str">
        <f t="shared" si="6"/>
        <v xml:space="preserve"> </v>
      </c>
      <c r="AU49" s="404" t="str">
        <f t="shared" si="6"/>
        <v xml:space="preserve"> </v>
      </c>
      <c r="AV49" s="404" t="str">
        <f t="shared" si="6"/>
        <v xml:space="preserve"> </v>
      </c>
      <c r="AW49" s="404" t="str">
        <f t="shared" si="6"/>
        <v xml:space="preserve"> </v>
      </c>
      <c r="AX49" s="405" t="str">
        <f t="shared" si="1"/>
        <v xml:space="preserve"> </v>
      </c>
    </row>
    <row r="50" spans="2:50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16"/>
      <c r="J50" s="401" t="str">
        <f>IF(I50&gt;0,VLOOKUP($I50,PAR!$C$3:$D$19,2)," ")</f>
        <v xml:space="preserve"> </v>
      </c>
      <c r="L50" s="416"/>
      <c r="M50" s="401" t="str">
        <f>IF(L50&gt;0,VLOOKUP(L50,PAR!$AG$3:$AH$5,2)," ")</f>
        <v xml:space="preserve"> </v>
      </c>
      <c r="O50" s="402" t="str">
        <f t="shared" si="2"/>
        <v/>
      </c>
      <c r="Q50" s="416"/>
      <c r="R50" s="401" t="str">
        <f>IF(Q50&gt;0,VLOOKUP(Q50,PAR!$Y$3:$AA$441,2)," ")</f>
        <v xml:space="preserve"> </v>
      </c>
      <c r="T50" s="416"/>
      <c r="U50" s="401" t="str">
        <f>IF($T50&gt;0,VLOOKUP($T50,PAR!$AC$3:$AE$184,2)," ")</f>
        <v xml:space="preserve"> </v>
      </c>
      <c r="V50" s="401" t="str">
        <f>IF($T50&gt;0,VLOOKUP($T50,PAR!$AC$3:$AE$184,3)," ")</f>
        <v xml:space="preserve"> </v>
      </c>
      <c r="W50" s="406">
        <v>0</v>
      </c>
      <c r="X50" s="421"/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03">
        <f t="shared" si="3"/>
        <v>0</v>
      </c>
      <c r="AL50" s="404" t="str">
        <f t="shared" si="7"/>
        <v xml:space="preserve"> </v>
      </c>
      <c r="AM50" s="404" t="str">
        <f t="shared" si="7"/>
        <v xml:space="preserve"> </v>
      </c>
      <c r="AN50" s="404" t="str">
        <f t="shared" si="7"/>
        <v xml:space="preserve"> </v>
      </c>
      <c r="AO50" s="404" t="str">
        <f t="shared" si="6"/>
        <v xml:space="preserve"> </v>
      </c>
      <c r="AP50" s="404" t="str">
        <f t="shared" si="6"/>
        <v xml:space="preserve"> </v>
      </c>
      <c r="AQ50" s="404" t="str">
        <f t="shared" si="6"/>
        <v xml:space="preserve"> </v>
      </c>
      <c r="AR50" s="404" t="str">
        <f t="shared" si="6"/>
        <v xml:space="preserve"> </v>
      </c>
      <c r="AS50" s="404" t="str">
        <f t="shared" si="6"/>
        <v xml:space="preserve"> </v>
      </c>
      <c r="AT50" s="404" t="str">
        <f t="shared" si="6"/>
        <v xml:space="preserve"> </v>
      </c>
      <c r="AU50" s="404" t="str">
        <f t="shared" si="6"/>
        <v xml:space="preserve"> </v>
      </c>
      <c r="AV50" s="404" t="str">
        <f t="shared" si="6"/>
        <v xml:space="preserve"> </v>
      </c>
      <c r="AW50" s="404" t="str">
        <f t="shared" si="6"/>
        <v xml:space="preserve"> </v>
      </c>
      <c r="AX50" s="405" t="str">
        <f t="shared" si="1"/>
        <v xml:space="preserve"> </v>
      </c>
    </row>
    <row r="51" spans="2:50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16"/>
      <c r="J51" s="401" t="str">
        <f>IF(I51&gt;0,VLOOKUP($I51,PAR!$C$3:$D$19,2)," ")</f>
        <v xml:space="preserve"> </v>
      </c>
      <c r="L51" s="416"/>
      <c r="M51" s="401" t="str">
        <f>IF(L51&gt;0,VLOOKUP(L51,PAR!$AG$3:$AH$5,2)," ")</f>
        <v xml:space="preserve"> </v>
      </c>
      <c r="O51" s="402" t="str">
        <f t="shared" si="2"/>
        <v/>
      </c>
      <c r="Q51" s="416"/>
      <c r="R51" s="401" t="str">
        <f>IF(Q51&gt;0,VLOOKUP(Q51,PAR!$Y$3:$AA$441,2)," ")</f>
        <v xml:space="preserve"> </v>
      </c>
      <c r="T51" s="416"/>
      <c r="U51" s="401" t="str">
        <f>IF($T51&gt;0,VLOOKUP($T51,PAR!$AC$3:$AE$184,2)," ")</f>
        <v xml:space="preserve"> </v>
      </c>
      <c r="V51" s="401" t="str">
        <f>IF($T51&gt;0,VLOOKUP($T51,PAR!$AC$3:$AE$184,3)," ")</f>
        <v xml:space="preserve"> </v>
      </c>
      <c r="W51" s="406">
        <v>0</v>
      </c>
      <c r="X51" s="421"/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03">
        <f t="shared" si="3"/>
        <v>0</v>
      </c>
      <c r="AL51" s="404" t="str">
        <f t="shared" si="7"/>
        <v xml:space="preserve"> </v>
      </c>
      <c r="AM51" s="404" t="str">
        <f t="shared" si="7"/>
        <v xml:space="preserve"> </v>
      </c>
      <c r="AN51" s="404" t="str">
        <f t="shared" si="7"/>
        <v xml:space="preserve"> </v>
      </c>
      <c r="AO51" s="404" t="str">
        <f t="shared" si="6"/>
        <v xml:space="preserve"> </v>
      </c>
      <c r="AP51" s="404" t="str">
        <f t="shared" si="6"/>
        <v xml:space="preserve"> </v>
      </c>
      <c r="AQ51" s="404" t="str">
        <f t="shared" si="6"/>
        <v xml:space="preserve"> </v>
      </c>
      <c r="AR51" s="404" t="str">
        <f t="shared" si="6"/>
        <v xml:space="preserve"> </v>
      </c>
      <c r="AS51" s="404" t="str">
        <f t="shared" si="6"/>
        <v xml:space="preserve"> </v>
      </c>
      <c r="AT51" s="404" t="str">
        <f t="shared" si="6"/>
        <v xml:space="preserve"> </v>
      </c>
      <c r="AU51" s="404" t="str">
        <f t="shared" si="6"/>
        <v xml:space="preserve"> </v>
      </c>
      <c r="AV51" s="404" t="str">
        <f t="shared" si="6"/>
        <v xml:space="preserve"> </v>
      </c>
      <c r="AW51" s="404" t="str">
        <f t="shared" si="6"/>
        <v xml:space="preserve"> </v>
      </c>
      <c r="AX51" s="405" t="str">
        <f t="shared" si="1"/>
        <v xml:space="preserve"> </v>
      </c>
    </row>
    <row r="52" spans="2:50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16"/>
      <c r="J52" s="401" t="str">
        <f>IF(I52&gt;0,VLOOKUP($I52,PAR!$C$3:$D$19,2)," ")</f>
        <v xml:space="preserve"> </v>
      </c>
      <c r="L52" s="416"/>
      <c r="M52" s="401" t="str">
        <f>IF(L52&gt;0,VLOOKUP(L52,PAR!$AG$3:$AH$5,2)," ")</f>
        <v xml:space="preserve"> </v>
      </c>
      <c r="O52" s="402" t="str">
        <f t="shared" si="2"/>
        <v/>
      </c>
      <c r="Q52" s="416"/>
      <c r="R52" s="401" t="str">
        <f>IF(Q52&gt;0,VLOOKUP(Q52,PAR!$Y$3:$AA$441,2)," ")</f>
        <v xml:space="preserve"> </v>
      </c>
      <c r="T52" s="416"/>
      <c r="U52" s="401" t="str">
        <f>IF($T52&gt;0,VLOOKUP($T52,PAR!$AC$3:$AE$184,2)," ")</f>
        <v xml:space="preserve"> </v>
      </c>
      <c r="V52" s="401" t="str">
        <f>IF($T52&gt;0,VLOOKUP($T52,PAR!$AC$3:$AE$184,3)," ")</f>
        <v xml:space="preserve"> </v>
      </c>
      <c r="W52" s="406">
        <v>0</v>
      </c>
      <c r="X52" s="421"/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03">
        <f t="shared" si="3"/>
        <v>0</v>
      </c>
      <c r="AL52" s="404" t="str">
        <f t="shared" si="7"/>
        <v xml:space="preserve"> </v>
      </c>
      <c r="AM52" s="404" t="str">
        <f t="shared" si="7"/>
        <v xml:space="preserve"> </v>
      </c>
      <c r="AN52" s="404" t="str">
        <f t="shared" si="7"/>
        <v xml:space="preserve"> </v>
      </c>
      <c r="AO52" s="404" t="str">
        <f t="shared" si="6"/>
        <v xml:space="preserve"> </v>
      </c>
      <c r="AP52" s="404" t="str">
        <f t="shared" si="6"/>
        <v xml:space="preserve"> </v>
      </c>
      <c r="AQ52" s="404" t="str">
        <f t="shared" si="6"/>
        <v xml:space="preserve"> </v>
      </c>
      <c r="AR52" s="404" t="str">
        <f t="shared" si="6"/>
        <v xml:space="preserve"> </v>
      </c>
      <c r="AS52" s="404" t="str">
        <f t="shared" si="6"/>
        <v xml:space="preserve"> </v>
      </c>
      <c r="AT52" s="404" t="str">
        <f t="shared" si="6"/>
        <v xml:space="preserve"> </v>
      </c>
      <c r="AU52" s="404" t="str">
        <f t="shared" si="6"/>
        <v xml:space="preserve"> </v>
      </c>
      <c r="AV52" s="404" t="str">
        <f t="shared" si="6"/>
        <v xml:space="preserve"> </v>
      </c>
      <c r="AW52" s="404" t="str">
        <f t="shared" si="6"/>
        <v xml:space="preserve"> </v>
      </c>
      <c r="AX52" s="405" t="str">
        <f t="shared" si="1"/>
        <v xml:space="preserve"> </v>
      </c>
    </row>
    <row r="53" spans="2:50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16"/>
      <c r="J53" s="401" t="str">
        <f>IF(I53&gt;0,VLOOKUP($I53,PAR!$C$3:$D$19,2)," ")</f>
        <v xml:space="preserve"> </v>
      </c>
      <c r="L53" s="416"/>
      <c r="M53" s="401" t="str">
        <f>IF(L53&gt;0,VLOOKUP(L53,PAR!$AG$3:$AH$5,2)," ")</f>
        <v xml:space="preserve"> </v>
      </c>
      <c r="O53" s="402" t="str">
        <f t="shared" si="2"/>
        <v/>
      </c>
      <c r="Q53" s="416"/>
      <c r="R53" s="401" t="str">
        <f>IF(Q53&gt;0,VLOOKUP(Q53,PAR!$Y$3:$AA$441,2)," ")</f>
        <v xml:space="preserve"> </v>
      </c>
      <c r="T53" s="416"/>
      <c r="U53" s="401" t="str">
        <f>IF($T53&gt;0,VLOOKUP($T53,PAR!$AC$3:$AE$184,2)," ")</f>
        <v xml:space="preserve"> </v>
      </c>
      <c r="V53" s="401" t="str">
        <f>IF($T53&gt;0,VLOOKUP($T53,PAR!$AC$3:$AE$184,3)," ")</f>
        <v xml:space="preserve"> </v>
      </c>
      <c r="W53" s="406">
        <v>0</v>
      </c>
      <c r="X53" s="421"/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03">
        <f t="shared" si="3"/>
        <v>0</v>
      </c>
      <c r="AL53" s="404" t="str">
        <f t="shared" si="7"/>
        <v xml:space="preserve"> </v>
      </c>
      <c r="AM53" s="404" t="str">
        <f t="shared" si="7"/>
        <v xml:space="preserve"> </v>
      </c>
      <c r="AN53" s="404" t="str">
        <f t="shared" si="7"/>
        <v xml:space="preserve"> </v>
      </c>
      <c r="AO53" s="404" t="str">
        <f t="shared" si="6"/>
        <v xml:space="preserve"> </v>
      </c>
      <c r="AP53" s="404" t="str">
        <f t="shared" si="6"/>
        <v xml:space="preserve"> </v>
      </c>
      <c r="AQ53" s="404" t="str">
        <f t="shared" si="6"/>
        <v xml:space="preserve"> </v>
      </c>
      <c r="AR53" s="404" t="str">
        <f t="shared" ref="AR53:AW95" si="8">IF($C53&gt;" ",AD53*$H53," ")</f>
        <v xml:space="preserve"> </v>
      </c>
      <c r="AS53" s="404" t="str">
        <f t="shared" si="8"/>
        <v xml:space="preserve"> </v>
      </c>
      <c r="AT53" s="404" t="str">
        <f t="shared" si="8"/>
        <v xml:space="preserve"> </v>
      </c>
      <c r="AU53" s="404" t="str">
        <f t="shared" si="8"/>
        <v xml:space="preserve"> </v>
      </c>
      <c r="AV53" s="404" t="str">
        <f t="shared" si="8"/>
        <v xml:space="preserve"> </v>
      </c>
      <c r="AW53" s="404" t="str">
        <f t="shared" si="8"/>
        <v xml:space="preserve"> </v>
      </c>
      <c r="AX53" s="405" t="str">
        <f t="shared" si="1"/>
        <v xml:space="preserve"> </v>
      </c>
    </row>
    <row r="54" spans="2:50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16"/>
      <c r="J54" s="401" t="str">
        <f>IF(I54&gt;0,VLOOKUP($I54,PAR!$C$3:$D$19,2)," ")</f>
        <v xml:space="preserve"> </v>
      </c>
      <c r="L54" s="416"/>
      <c r="M54" s="401" t="str">
        <f>IF(L54&gt;0,VLOOKUP(L54,PAR!$AG$3:$AH$5,2)," ")</f>
        <v xml:space="preserve"> </v>
      </c>
      <c r="O54" s="402" t="str">
        <f t="shared" si="2"/>
        <v/>
      </c>
      <c r="Q54" s="416"/>
      <c r="R54" s="401" t="str">
        <f>IF(Q54&gt;0,VLOOKUP(Q54,PAR!$Y$3:$AA$441,2)," ")</f>
        <v xml:space="preserve"> </v>
      </c>
      <c r="T54" s="416"/>
      <c r="U54" s="401" t="str">
        <f>IF($T54&gt;0,VLOOKUP($T54,PAR!$AC$3:$AE$184,2)," ")</f>
        <v xml:space="preserve"> </v>
      </c>
      <c r="V54" s="401" t="str">
        <f>IF($T54&gt;0,VLOOKUP($T54,PAR!$AC$3:$AE$184,3)," ")</f>
        <v xml:space="preserve"> </v>
      </c>
      <c r="W54" s="406">
        <v>0</v>
      </c>
      <c r="X54" s="421"/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03">
        <f t="shared" si="3"/>
        <v>0</v>
      </c>
      <c r="AL54" s="404" t="str">
        <f t="shared" si="7"/>
        <v xml:space="preserve"> </v>
      </c>
      <c r="AM54" s="404" t="str">
        <f t="shared" si="7"/>
        <v xml:space="preserve"> </v>
      </c>
      <c r="AN54" s="404" t="str">
        <f t="shared" si="7"/>
        <v xml:space="preserve"> </v>
      </c>
      <c r="AO54" s="404" t="str">
        <f t="shared" si="7"/>
        <v xml:space="preserve"> </v>
      </c>
      <c r="AP54" s="404" t="str">
        <f t="shared" si="7"/>
        <v xml:space="preserve"> </v>
      </c>
      <c r="AQ54" s="404" t="str">
        <f t="shared" si="7"/>
        <v xml:space="preserve"> </v>
      </c>
      <c r="AR54" s="404" t="str">
        <f t="shared" si="8"/>
        <v xml:space="preserve"> </v>
      </c>
      <c r="AS54" s="404" t="str">
        <f t="shared" si="8"/>
        <v xml:space="preserve"> </v>
      </c>
      <c r="AT54" s="404" t="str">
        <f t="shared" si="8"/>
        <v xml:space="preserve"> </v>
      </c>
      <c r="AU54" s="404" t="str">
        <f t="shared" si="8"/>
        <v xml:space="preserve"> </v>
      </c>
      <c r="AV54" s="404" t="str">
        <f t="shared" si="8"/>
        <v xml:space="preserve"> </v>
      </c>
      <c r="AW54" s="404" t="str">
        <f t="shared" si="8"/>
        <v xml:space="preserve"> </v>
      </c>
      <c r="AX54" s="405" t="str">
        <f t="shared" si="1"/>
        <v xml:space="preserve"> </v>
      </c>
    </row>
    <row r="55" spans="2:50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16"/>
      <c r="J55" s="401" t="str">
        <f>IF(I55&gt;0,VLOOKUP($I55,PAR!$C$3:$D$19,2)," ")</f>
        <v xml:space="preserve"> </v>
      </c>
      <c r="L55" s="416"/>
      <c r="M55" s="401" t="str">
        <f>IF(L55&gt;0,VLOOKUP(L55,PAR!$AG$3:$AH$5,2)," ")</f>
        <v xml:space="preserve"> </v>
      </c>
      <c r="O55" s="402" t="str">
        <f t="shared" si="2"/>
        <v/>
      </c>
      <c r="Q55" s="416"/>
      <c r="R55" s="401" t="str">
        <f>IF(Q55&gt;0,VLOOKUP(Q55,PAR!$Y$3:$AA$441,2)," ")</f>
        <v xml:space="preserve"> </v>
      </c>
      <c r="T55" s="416"/>
      <c r="U55" s="401" t="str">
        <f>IF($T55&gt;0,VLOOKUP($T55,PAR!$AC$3:$AE$184,2)," ")</f>
        <v xml:space="preserve"> </v>
      </c>
      <c r="V55" s="401" t="str">
        <f>IF($T55&gt;0,VLOOKUP($T55,PAR!$AC$3:$AE$184,3)," ")</f>
        <v xml:space="preserve"> </v>
      </c>
      <c r="W55" s="406">
        <v>0</v>
      </c>
      <c r="X55" s="421"/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03">
        <f t="shared" si="3"/>
        <v>0</v>
      </c>
      <c r="AL55" s="404" t="str">
        <f t="shared" si="7"/>
        <v xml:space="preserve"> </v>
      </c>
      <c r="AM55" s="404" t="str">
        <f t="shared" si="7"/>
        <v xml:space="preserve"> </v>
      </c>
      <c r="AN55" s="404" t="str">
        <f t="shared" si="7"/>
        <v xml:space="preserve"> </v>
      </c>
      <c r="AO55" s="404" t="str">
        <f t="shared" si="7"/>
        <v xml:space="preserve"> </v>
      </c>
      <c r="AP55" s="404" t="str">
        <f t="shared" si="7"/>
        <v xml:space="preserve"> </v>
      </c>
      <c r="AQ55" s="404" t="str">
        <f t="shared" si="7"/>
        <v xml:space="preserve"> </v>
      </c>
      <c r="AR55" s="404" t="str">
        <f t="shared" si="8"/>
        <v xml:space="preserve"> </v>
      </c>
      <c r="AS55" s="404" t="str">
        <f t="shared" si="8"/>
        <v xml:space="preserve"> </v>
      </c>
      <c r="AT55" s="404" t="str">
        <f t="shared" si="8"/>
        <v xml:space="preserve"> </v>
      </c>
      <c r="AU55" s="404" t="str">
        <f t="shared" si="8"/>
        <v xml:space="preserve"> </v>
      </c>
      <c r="AV55" s="404" t="str">
        <f t="shared" si="8"/>
        <v xml:space="preserve"> </v>
      </c>
      <c r="AW55" s="404" t="str">
        <f t="shared" si="8"/>
        <v xml:space="preserve"> </v>
      </c>
      <c r="AX55" s="405" t="str">
        <f t="shared" si="1"/>
        <v xml:space="preserve"> </v>
      </c>
    </row>
    <row r="56" spans="2:50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16"/>
      <c r="J56" s="401" t="str">
        <f>IF(I56&gt;0,VLOOKUP($I56,PAR!$C$3:$D$19,2)," ")</f>
        <v xml:space="preserve"> </v>
      </c>
      <c r="L56" s="416"/>
      <c r="M56" s="401" t="str">
        <f>IF(L56&gt;0,VLOOKUP(L56,PAR!$AG$3:$AH$5,2)," ")</f>
        <v xml:space="preserve"> </v>
      </c>
      <c r="O56" s="402" t="str">
        <f t="shared" si="2"/>
        <v/>
      </c>
      <c r="Q56" s="416"/>
      <c r="R56" s="401" t="str">
        <f>IF(Q56&gt;0,VLOOKUP(Q56,PAR!$Y$3:$AA$441,2)," ")</f>
        <v xml:space="preserve"> </v>
      </c>
      <c r="T56" s="416"/>
      <c r="U56" s="401" t="str">
        <f>IF($T56&gt;0,VLOOKUP($T56,PAR!$AC$3:$AE$184,2)," ")</f>
        <v xml:space="preserve"> </v>
      </c>
      <c r="V56" s="401" t="str">
        <f>IF($T56&gt;0,VLOOKUP($T56,PAR!$AC$3:$AE$184,3)," ")</f>
        <v xml:space="preserve"> </v>
      </c>
      <c r="W56" s="406">
        <v>0</v>
      </c>
      <c r="X56" s="421"/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03">
        <f t="shared" si="3"/>
        <v>0</v>
      </c>
      <c r="AL56" s="404" t="str">
        <f t="shared" si="7"/>
        <v xml:space="preserve"> </v>
      </c>
      <c r="AM56" s="404" t="str">
        <f t="shared" si="7"/>
        <v xml:space="preserve"> </v>
      </c>
      <c r="AN56" s="404" t="str">
        <f t="shared" si="7"/>
        <v xml:space="preserve"> </v>
      </c>
      <c r="AO56" s="404" t="str">
        <f t="shared" si="7"/>
        <v xml:space="preserve"> </v>
      </c>
      <c r="AP56" s="404" t="str">
        <f t="shared" si="7"/>
        <v xml:space="preserve"> </v>
      </c>
      <c r="AQ56" s="404" t="str">
        <f t="shared" si="7"/>
        <v xml:space="preserve"> </v>
      </c>
      <c r="AR56" s="404" t="str">
        <f t="shared" si="8"/>
        <v xml:space="preserve"> </v>
      </c>
      <c r="AS56" s="404" t="str">
        <f t="shared" si="8"/>
        <v xml:space="preserve"> </v>
      </c>
      <c r="AT56" s="404" t="str">
        <f t="shared" si="8"/>
        <v xml:space="preserve"> </v>
      </c>
      <c r="AU56" s="404" t="str">
        <f t="shared" si="8"/>
        <v xml:space="preserve"> </v>
      </c>
      <c r="AV56" s="404" t="str">
        <f t="shared" si="8"/>
        <v xml:space="preserve"> </v>
      </c>
      <c r="AW56" s="404" t="str">
        <f t="shared" si="8"/>
        <v xml:space="preserve"> </v>
      </c>
      <c r="AX56" s="405" t="str">
        <f t="shared" si="1"/>
        <v xml:space="preserve"> </v>
      </c>
    </row>
    <row r="57" spans="2:50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16"/>
      <c r="J57" s="401" t="str">
        <f>IF(I57&gt;0,VLOOKUP($I57,PAR!$C$3:$D$19,2)," ")</f>
        <v xml:space="preserve"> </v>
      </c>
      <c r="L57" s="416"/>
      <c r="M57" s="401" t="str">
        <f>IF(L57&gt;0,VLOOKUP(L57,PAR!$AG$3:$AH$5,2)," ")</f>
        <v xml:space="preserve"> </v>
      </c>
      <c r="O57" s="402" t="str">
        <f t="shared" si="2"/>
        <v/>
      </c>
      <c r="Q57" s="416"/>
      <c r="R57" s="401" t="str">
        <f>IF(Q57&gt;0,VLOOKUP(Q57,PAR!$Y$3:$AA$441,2)," ")</f>
        <v xml:space="preserve"> </v>
      </c>
      <c r="T57" s="416"/>
      <c r="U57" s="401" t="str">
        <f>IF($T57&gt;0,VLOOKUP($T57,PAR!$AC$3:$AE$184,2)," ")</f>
        <v xml:space="preserve"> </v>
      </c>
      <c r="V57" s="401" t="str">
        <f>IF($T57&gt;0,VLOOKUP($T57,PAR!$AC$3:$AE$184,3)," ")</f>
        <v xml:space="preserve"> </v>
      </c>
      <c r="W57" s="406">
        <v>0</v>
      </c>
      <c r="X57" s="421"/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03">
        <f t="shared" si="3"/>
        <v>0</v>
      </c>
      <c r="AL57" s="404" t="str">
        <f t="shared" si="7"/>
        <v xml:space="preserve"> </v>
      </c>
      <c r="AM57" s="404" t="str">
        <f t="shared" si="7"/>
        <v xml:space="preserve"> </v>
      </c>
      <c r="AN57" s="404" t="str">
        <f t="shared" si="7"/>
        <v xml:space="preserve"> </v>
      </c>
      <c r="AO57" s="404" t="str">
        <f t="shared" si="7"/>
        <v xml:space="preserve"> </v>
      </c>
      <c r="AP57" s="404" t="str">
        <f t="shared" si="7"/>
        <v xml:space="preserve"> </v>
      </c>
      <c r="AQ57" s="404" t="str">
        <f t="shared" si="7"/>
        <v xml:space="preserve"> </v>
      </c>
      <c r="AR57" s="404" t="str">
        <f t="shared" si="8"/>
        <v xml:space="preserve"> </v>
      </c>
      <c r="AS57" s="404" t="str">
        <f t="shared" si="8"/>
        <v xml:space="preserve"> </v>
      </c>
      <c r="AT57" s="404" t="str">
        <f t="shared" si="8"/>
        <v xml:space="preserve"> </v>
      </c>
      <c r="AU57" s="404" t="str">
        <f t="shared" si="8"/>
        <v xml:space="preserve"> </v>
      </c>
      <c r="AV57" s="404" t="str">
        <f t="shared" si="8"/>
        <v xml:space="preserve"> </v>
      </c>
      <c r="AW57" s="404" t="str">
        <f t="shared" si="8"/>
        <v xml:space="preserve"> </v>
      </c>
      <c r="AX57" s="405" t="str">
        <f t="shared" si="1"/>
        <v xml:space="preserve"> </v>
      </c>
    </row>
    <row r="58" spans="2:50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16"/>
      <c r="J58" s="401" t="str">
        <f>IF(I58&gt;0,VLOOKUP($I58,PAR!$C$3:$D$19,2)," ")</f>
        <v xml:space="preserve"> </v>
      </c>
      <c r="L58" s="416"/>
      <c r="M58" s="401" t="str">
        <f>IF(L58&gt;0,VLOOKUP(L58,PAR!$AG$3:$AH$5,2)," ")</f>
        <v xml:space="preserve"> </v>
      </c>
      <c r="O58" s="402" t="str">
        <f t="shared" si="2"/>
        <v/>
      </c>
      <c r="Q58" s="416"/>
      <c r="R58" s="401" t="str">
        <f>IF(Q58&gt;0,VLOOKUP(Q58,PAR!$Y$3:$AA$441,2)," ")</f>
        <v xml:space="preserve"> </v>
      </c>
      <c r="T58" s="416"/>
      <c r="U58" s="401" t="str">
        <f>IF($T58&gt;0,VLOOKUP($T58,PAR!$AC$3:$AE$184,2)," ")</f>
        <v xml:space="preserve"> </v>
      </c>
      <c r="V58" s="401" t="str">
        <f>IF($T58&gt;0,VLOOKUP($T58,PAR!$AC$3:$AE$184,3)," ")</f>
        <v xml:space="preserve"> </v>
      </c>
      <c r="W58" s="406">
        <v>0</v>
      </c>
      <c r="X58" s="421"/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03">
        <f t="shared" si="3"/>
        <v>0</v>
      </c>
      <c r="AL58" s="404" t="str">
        <f t="shared" si="7"/>
        <v xml:space="preserve"> </v>
      </c>
      <c r="AM58" s="404" t="str">
        <f t="shared" si="7"/>
        <v xml:space="preserve"> </v>
      </c>
      <c r="AN58" s="404" t="str">
        <f t="shared" si="7"/>
        <v xml:space="preserve"> </v>
      </c>
      <c r="AO58" s="404" t="str">
        <f t="shared" si="7"/>
        <v xml:space="preserve"> </v>
      </c>
      <c r="AP58" s="404" t="str">
        <f t="shared" si="7"/>
        <v xml:space="preserve"> </v>
      </c>
      <c r="AQ58" s="404" t="str">
        <f t="shared" si="7"/>
        <v xml:space="preserve"> </v>
      </c>
      <c r="AR58" s="404" t="str">
        <f t="shared" si="8"/>
        <v xml:space="preserve"> </v>
      </c>
      <c r="AS58" s="404" t="str">
        <f t="shared" si="8"/>
        <v xml:space="preserve"> </v>
      </c>
      <c r="AT58" s="404" t="str">
        <f t="shared" si="8"/>
        <v xml:space="preserve"> </v>
      </c>
      <c r="AU58" s="404" t="str">
        <f t="shared" si="8"/>
        <v xml:space="preserve"> </v>
      </c>
      <c r="AV58" s="404" t="str">
        <f t="shared" si="8"/>
        <v xml:space="preserve"> </v>
      </c>
      <c r="AW58" s="404" t="str">
        <f t="shared" si="8"/>
        <v xml:space="preserve"> </v>
      </c>
      <c r="AX58" s="405" t="str">
        <f t="shared" si="1"/>
        <v xml:space="preserve"> </v>
      </c>
    </row>
    <row r="59" spans="2:50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16"/>
      <c r="J59" s="401" t="str">
        <f>IF(I59&gt;0,VLOOKUP($I59,PAR!$C$3:$D$19,2)," ")</f>
        <v xml:space="preserve"> </v>
      </c>
      <c r="L59" s="416"/>
      <c r="M59" s="401" t="str">
        <f>IF(L59&gt;0,VLOOKUP(L59,PAR!$AG$3:$AH$5,2)," ")</f>
        <v xml:space="preserve"> </v>
      </c>
      <c r="O59" s="402" t="str">
        <f t="shared" si="2"/>
        <v/>
      </c>
      <c r="Q59" s="416"/>
      <c r="R59" s="401" t="str">
        <f>IF(Q59&gt;0,VLOOKUP(Q59,PAR!$Y$3:$AA$441,2)," ")</f>
        <v xml:space="preserve"> </v>
      </c>
      <c r="T59" s="416"/>
      <c r="U59" s="401" t="str">
        <f>IF($T59&gt;0,VLOOKUP($T59,PAR!$AC$3:$AE$184,2)," ")</f>
        <v xml:space="preserve"> </v>
      </c>
      <c r="V59" s="401" t="str">
        <f>IF($T59&gt;0,VLOOKUP($T59,PAR!$AC$3:$AE$184,3)," ")</f>
        <v xml:space="preserve"> </v>
      </c>
      <c r="W59" s="406">
        <v>0</v>
      </c>
      <c r="X59" s="421"/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03">
        <f t="shared" si="3"/>
        <v>0</v>
      </c>
      <c r="AL59" s="404" t="str">
        <f t="shared" si="7"/>
        <v xml:space="preserve"> </v>
      </c>
      <c r="AM59" s="404" t="str">
        <f t="shared" si="7"/>
        <v xml:space="preserve"> </v>
      </c>
      <c r="AN59" s="404" t="str">
        <f t="shared" si="7"/>
        <v xml:space="preserve"> </v>
      </c>
      <c r="AO59" s="404" t="str">
        <f t="shared" si="7"/>
        <v xml:space="preserve"> </v>
      </c>
      <c r="AP59" s="404" t="str">
        <f t="shared" si="7"/>
        <v xml:space="preserve"> </v>
      </c>
      <c r="AQ59" s="404" t="str">
        <f t="shared" si="7"/>
        <v xml:space="preserve"> </v>
      </c>
      <c r="AR59" s="404" t="str">
        <f t="shared" si="8"/>
        <v xml:space="preserve"> </v>
      </c>
      <c r="AS59" s="404" t="str">
        <f t="shared" si="8"/>
        <v xml:space="preserve"> </v>
      </c>
      <c r="AT59" s="404" t="str">
        <f t="shared" si="8"/>
        <v xml:space="preserve"> </v>
      </c>
      <c r="AU59" s="404" t="str">
        <f t="shared" si="8"/>
        <v xml:space="preserve"> </v>
      </c>
      <c r="AV59" s="404" t="str">
        <f t="shared" si="8"/>
        <v xml:space="preserve"> </v>
      </c>
      <c r="AW59" s="404" t="str">
        <f t="shared" si="8"/>
        <v xml:space="preserve"> </v>
      </c>
      <c r="AX59" s="405" t="str">
        <f t="shared" si="1"/>
        <v xml:space="preserve"> </v>
      </c>
    </row>
    <row r="60" spans="2:50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16"/>
      <c r="J60" s="401" t="str">
        <f>IF(I60&gt;0,VLOOKUP($I60,PAR!$C$3:$D$19,2)," ")</f>
        <v xml:space="preserve"> </v>
      </c>
      <c r="L60" s="416"/>
      <c r="M60" s="401" t="str">
        <f>IF(L60&gt;0,VLOOKUP(L60,PAR!$AG$3:$AH$5,2)," ")</f>
        <v xml:space="preserve"> </v>
      </c>
      <c r="O60" s="402" t="str">
        <f t="shared" si="2"/>
        <v/>
      </c>
      <c r="Q60" s="416"/>
      <c r="R60" s="401" t="str">
        <f>IF(Q60&gt;0,VLOOKUP(Q60,PAR!$Y$3:$AA$441,2)," ")</f>
        <v xml:space="preserve"> </v>
      </c>
      <c r="T60" s="416"/>
      <c r="U60" s="401" t="str">
        <f>IF($T60&gt;0,VLOOKUP($T60,PAR!$AC$3:$AE$184,2)," ")</f>
        <v xml:space="preserve"> </v>
      </c>
      <c r="V60" s="401" t="str">
        <f>IF($T60&gt;0,VLOOKUP($T60,PAR!$AC$3:$AE$184,3)," ")</f>
        <v xml:space="preserve"> </v>
      </c>
      <c r="W60" s="406">
        <v>0</v>
      </c>
      <c r="X60" s="421"/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03">
        <f t="shared" si="3"/>
        <v>0</v>
      </c>
      <c r="AL60" s="404" t="str">
        <f t="shared" si="7"/>
        <v xml:space="preserve"> </v>
      </c>
      <c r="AM60" s="404" t="str">
        <f t="shared" si="7"/>
        <v xml:space="preserve"> </v>
      </c>
      <c r="AN60" s="404" t="str">
        <f t="shared" si="7"/>
        <v xml:space="preserve"> </v>
      </c>
      <c r="AO60" s="404" t="str">
        <f t="shared" si="7"/>
        <v xml:space="preserve"> </v>
      </c>
      <c r="AP60" s="404" t="str">
        <f t="shared" si="7"/>
        <v xml:space="preserve"> </v>
      </c>
      <c r="AQ60" s="404" t="str">
        <f t="shared" si="7"/>
        <v xml:space="preserve"> </v>
      </c>
      <c r="AR60" s="404" t="str">
        <f t="shared" si="8"/>
        <v xml:space="preserve"> </v>
      </c>
      <c r="AS60" s="404" t="str">
        <f t="shared" si="8"/>
        <v xml:space="preserve"> </v>
      </c>
      <c r="AT60" s="404" t="str">
        <f t="shared" si="8"/>
        <v xml:space="preserve"> </v>
      </c>
      <c r="AU60" s="404" t="str">
        <f t="shared" si="8"/>
        <v xml:space="preserve"> </v>
      </c>
      <c r="AV60" s="404" t="str">
        <f t="shared" si="8"/>
        <v xml:space="preserve"> </v>
      </c>
      <c r="AW60" s="404" t="str">
        <f t="shared" si="8"/>
        <v xml:space="preserve"> </v>
      </c>
      <c r="AX60" s="405" t="str">
        <f t="shared" si="1"/>
        <v xml:space="preserve"> </v>
      </c>
    </row>
    <row r="61" spans="2:50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16"/>
      <c r="J61" s="401" t="str">
        <f>IF(I61&gt;0,VLOOKUP($I61,PAR!$C$3:$D$19,2)," ")</f>
        <v xml:space="preserve"> </v>
      </c>
      <c r="L61" s="416"/>
      <c r="M61" s="401" t="str">
        <f>IF(L61&gt;0,VLOOKUP(L61,PAR!$AG$3:$AH$5,2)," ")</f>
        <v xml:space="preserve"> </v>
      </c>
      <c r="O61" s="402" t="str">
        <f t="shared" si="2"/>
        <v/>
      </c>
      <c r="Q61" s="416"/>
      <c r="R61" s="401" t="str">
        <f>IF(Q61&gt;0,VLOOKUP(Q61,PAR!$Y$3:$AA$441,2)," ")</f>
        <v xml:space="preserve"> </v>
      </c>
      <c r="T61" s="416"/>
      <c r="U61" s="401" t="str">
        <f>IF($T61&gt;0,VLOOKUP($T61,PAR!$AC$3:$AE$184,2)," ")</f>
        <v xml:space="preserve"> </v>
      </c>
      <c r="V61" s="401" t="str">
        <f>IF($T61&gt;0,VLOOKUP($T61,PAR!$AC$3:$AE$184,3)," ")</f>
        <v xml:space="preserve"> </v>
      </c>
      <c r="W61" s="406">
        <v>0</v>
      </c>
      <c r="X61" s="421"/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03">
        <f t="shared" si="3"/>
        <v>0</v>
      </c>
      <c r="AL61" s="404" t="str">
        <f t="shared" si="7"/>
        <v xml:space="preserve"> </v>
      </c>
      <c r="AM61" s="404" t="str">
        <f t="shared" si="7"/>
        <v xml:space="preserve"> </v>
      </c>
      <c r="AN61" s="404" t="str">
        <f t="shared" si="7"/>
        <v xml:space="preserve"> </v>
      </c>
      <c r="AO61" s="404" t="str">
        <f t="shared" si="7"/>
        <v xml:space="preserve"> </v>
      </c>
      <c r="AP61" s="404" t="str">
        <f t="shared" si="7"/>
        <v xml:space="preserve"> </v>
      </c>
      <c r="AQ61" s="404" t="str">
        <f t="shared" si="7"/>
        <v xml:space="preserve"> </v>
      </c>
      <c r="AR61" s="404" t="str">
        <f t="shared" si="8"/>
        <v xml:space="preserve"> </v>
      </c>
      <c r="AS61" s="404" t="str">
        <f t="shared" si="8"/>
        <v xml:space="preserve"> </v>
      </c>
      <c r="AT61" s="404" t="str">
        <f t="shared" si="8"/>
        <v xml:space="preserve"> </v>
      </c>
      <c r="AU61" s="404" t="str">
        <f t="shared" si="8"/>
        <v xml:space="preserve"> </v>
      </c>
      <c r="AV61" s="404" t="str">
        <f t="shared" si="8"/>
        <v xml:space="preserve"> </v>
      </c>
      <c r="AW61" s="404" t="str">
        <f t="shared" si="8"/>
        <v xml:space="preserve"> </v>
      </c>
      <c r="AX61" s="405" t="str">
        <f t="shared" si="1"/>
        <v xml:space="preserve"> </v>
      </c>
    </row>
    <row r="62" spans="2:50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16"/>
      <c r="J62" s="401" t="str">
        <f>IF(I62&gt;0,VLOOKUP($I62,PAR!$C$3:$D$19,2)," ")</f>
        <v xml:space="preserve"> </v>
      </c>
      <c r="L62" s="416"/>
      <c r="M62" s="401" t="str">
        <f>IF(L62&gt;0,VLOOKUP(L62,PAR!$AG$3:$AH$5,2)," ")</f>
        <v xml:space="preserve"> </v>
      </c>
      <c r="O62" s="402" t="str">
        <f t="shared" si="2"/>
        <v/>
      </c>
      <c r="Q62" s="416"/>
      <c r="R62" s="401" t="str">
        <f>IF(Q62&gt;0,VLOOKUP(Q62,PAR!$Y$3:$AA$441,2)," ")</f>
        <v xml:space="preserve"> </v>
      </c>
      <c r="T62" s="416"/>
      <c r="U62" s="401" t="str">
        <f>IF($T62&gt;0,VLOOKUP($T62,PAR!$AC$3:$AE$184,2)," ")</f>
        <v xml:space="preserve"> </v>
      </c>
      <c r="V62" s="401" t="str">
        <f>IF($T62&gt;0,VLOOKUP($T62,PAR!$AC$3:$AE$184,3)," ")</f>
        <v xml:space="preserve"> </v>
      </c>
      <c r="W62" s="406">
        <v>0</v>
      </c>
      <c r="X62" s="421"/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03">
        <f t="shared" si="3"/>
        <v>0</v>
      </c>
      <c r="AL62" s="404" t="str">
        <f t="shared" si="7"/>
        <v xml:space="preserve"> </v>
      </c>
      <c r="AM62" s="404" t="str">
        <f t="shared" si="7"/>
        <v xml:space="preserve"> </v>
      </c>
      <c r="AN62" s="404" t="str">
        <f t="shared" si="7"/>
        <v xml:space="preserve"> </v>
      </c>
      <c r="AO62" s="404" t="str">
        <f t="shared" si="7"/>
        <v xml:space="preserve"> </v>
      </c>
      <c r="AP62" s="404" t="str">
        <f t="shared" si="7"/>
        <v xml:space="preserve"> </v>
      </c>
      <c r="AQ62" s="404" t="str">
        <f t="shared" si="7"/>
        <v xml:space="preserve"> </v>
      </c>
      <c r="AR62" s="404" t="str">
        <f t="shared" si="8"/>
        <v xml:space="preserve"> </v>
      </c>
      <c r="AS62" s="404" t="str">
        <f t="shared" si="8"/>
        <v xml:space="preserve"> </v>
      </c>
      <c r="AT62" s="404" t="str">
        <f t="shared" si="8"/>
        <v xml:space="preserve"> </v>
      </c>
      <c r="AU62" s="404" t="str">
        <f t="shared" si="8"/>
        <v xml:space="preserve"> </v>
      </c>
      <c r="AV62" s="404" t="str">
        <f t="shared" si="8"/>
        <v xml:space="preserve"> </v>
      </c>
      <c r="AW62" s="404" t="str">
        <f t="shared" si="8"/>
        <v xml:space="preserve"> </v>
      </c>
      <c r="AX62" s="405" t="str">
        <f t="shared" si="1"/>
        <v xml:space="preserve"> </v>
      </c>
    </row>
    <row r="63" spans="2:50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16"/>
      <c r="J63" s="401" t="str">
        <f>IF(I63&gt;0,VLOOKUP($I63,PAR!$C$3:$D$19,2)," ")</f>
        <v xml:space="preserve"> </v>
      </c>
      <c r="L63" s="416"/>
      <c r="M63" s="401" t="str">
        <f>IF(L63&gt;0,VLOOKUP(L63,PAR!$AG$3:$AH$5,2)," ")</f>
        <v xml:space="preserve"> </v>
      </c>
      <c r="O63" s="402" t="str">
        <f t="shared" si="2"/>
        <v/>
      </c>
      <c r="Q63" s="416"/>
      <c r="R63" s="401" t="str">
        <f>IF(Q63&gt;0,VLOOKUP(Q63,PAR!$Y$3:$AA$441,2)," ")</f>
        <v xml:space="preserve"> </v>
      </c>
      <c r="T63" s="416"/>
      <c r="U63" s="401" t="str">
        <f>IF($T63&gt;0,VLOOKUP($T63,PAR!$AC$3:$AE$184,2)," ")</f>
        <v xml:space="preserve"> </v>
      </c>
      <c r="V63" s="401" t="str">
        <f>IF($T63&gt;0,VLOOKUP($T63,PAR!$AC$3:$AE$184,3)," ")</f>
        <v xml:space="preserve"> </v>
      </c>
      <c r="W63" s="406">
        <v>0</v>
      </c>
      <c r="X63" s="421"/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03">
        <f t="shared" si="3"/>
        <v>0</v>
      </c>
      <c r="AL63" s="404" t="str">
        <f t="shared" si="7"/>
        <v xml:space="preserve"> </v>
      </c>
      <c r="AM63" s="404" t="str">
        <f t="shared" si="7"/>
        <v xml:space="preserve"> </v>
      </c>
      <c r="AN63" s="404" t="str">
        <f t="shared" si="7"/>
        <v xml:space="preserve"> </v>
      </c>
      <c r="AO63" s="404" t="str">
        <f t="shared" si="7"/>
        <v xml:space="preserve"> </v>
      </c>
      <c r="AP63" s="404" t="str">
        <f t="shared" si="7"/>
        <v xml:space="preserve"> </v>
      </c>
      <c r="AQ63" s="404" t="str">
        <f t="shared" si="7"/>
        <v xml:space="preserve"> </v>
      </c>
      <c r="AR63" s="404" t="str">
        <f t="shared" si="8"/>
        <v xml:space="preserve"> </v>
      </c>
      <c r="AS63" s="404" t="str">
        <f t="shared" si="8"/>
        <v xml:space="preserve"> </v>
      </c>
      <c r="AT63" s="404" t="str">
        <f t="shared" si="8"/>
        <v xml:space="preserve"> </v>
      </c>
      <c r="AU63" s="404" t="str">
        <f t="shared" si="8"/>
        <v xml:space="preserve"> </v>
      </c>
      <c r="AV63" s="404" t="str">
        <f t="shared" si="8"/>
        <v xml:space="preserve"> </v>
      </c>
      <c r="AW63" s="404" t="str">
        <f t="shared" si="8"/>
        <v xml:space="preserve"> </v>
      </c>
      <c r="AX63" s="405" t="str">
        <f t="shared" si="1"/>
        <v xml:space="preserve"> </v>
      </c>
    </row>
    <row r="64" spans="2:50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16"/>
      <c r="J64" s="401" t="str">
        <f>IF(I64&gt;0,VLOOKUP($I64,PAR!$C$3:$D$19,2)," ")</f>
        <v xml:space="preserve"> </v>
      </c>
      <c r="L64" s="416"/>
      <c r="M64" s="401" t="str">
        <f>IF(L64&gt;0,VLOOKUP(L64,PAR!$AG$3:$AH$5,2)," ")</f>
        <v xml:space="preserve"> </v>
      </c>
      <c r="O64" s="402" t="str">
        <f t="shared" si="2"/>
        <v/>
      </c>
      <c r="Q64" s="416"/>
      <c r="R64" s="401" t="str">
        <f>IF(Q64&gt;0,VLOOKUP(Q64,PAR!$Y$3:$AA$441,2)," ")</f>
        <v xml:space="preserve"> </v>
      </c>
      <c r="T64" s="416"/>
      <c r="U64" s="401" t="str">
        <f>IF($T64&gt;0,VLOOKUP($T64,PAR!$AC$3:$AE$184,2)," ")</f>
        <v xml:space="preserve"> </v>
      </c>
      <c r="V64" s="401" t="str">
        <f>IF($T64&gt;0,VLOOKUP($T64,PAR!$AC$3:$AE$184,3)," ")</f>
        <v xml:space="preserve"> </v>
      </c>
      <c r="W64" s="406">
        <v>0</v>
      </c>
      <c r="X64" s="421"/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03">
        <f t="shared" si="3"/>
        <v>0</v>
      </c>
      <c r="AL64" s="404" t="str">
        <f t="shared" si="7"/>
        <v xml:space="preserve"> </v>
      </c>
      <c r="AM64" s="404" t="str">
        <f t="shared" si="7"/>
        <v xml:space="preserve"> </v>
      </c>
      <c r="AN64" s="404" t="str">
        <f t="shared" si="7"/>
        <v xml:space="preserve"> </v>
      </c>
      <c r="AO64" s="404" t="str">
        <f t="shared" si="7"/>
        <v xml:space="preserve"> </v>
      </c>
      <c r="AP64" s="404" t="str">
        <f t="shared" si="7"/>
        <v xml:space="preserve"> </v>
      </c>
      <c r="AQ64" s="404" t="str">
        <f t="shared" si="7"/>
        <v xml:space="preserve"> </v>
      </c>
      <c r="AR64" s="404" t="str">
        <f t="shared" si="8"/>
        <v xml:space="preserve"> </v>
      </c>
      <c r="AS64" s="404" t="str">
        <f t="shared" si="8"/>
        <v xml:space="preserve"> </v>
      </c>
      <c r="AT64" s="404" t="str">
        <f t="shared" si="8"/>
        <v xml:space="preserve"> </v>
      </c>
      <c r="AU64" s="404" t="str">
        <f t="shared" si="8"/>
        <v xml:space="preserve"> </v>
      </c>
      <c r="AV64" s="404" t="str">
        <f t="shared" si="8"/>
        <v xml:space="preserve"> </v>
      </c>
      <c r="AW64" s="404" t="str">
        <f t="shared" si="8"/>
        <v xml:space="preserve"> </v>
      </c>
      <c r="AX64" s="405" t="str">
        <f t="shared" si="1"/>
        <v xml:space="preserve"> </v>
      </c>
    </row>
    <row r="65" spans="2:50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16"/>
      <c r="J65" s="401" t="str">
        <f>IF(I65&gt;0,VLOOKUP($I65,PAR!$C$3:$D$19,2)," ")</f>
        <v xml:space="preserve"> </v>
      </c>
      <c r="L65" s="416"/>
      <c r="M65" s="401" t="str">
        <f>IF(L65&gt;0,VLOOKUP(L65,PAR!$AG$3:$AH$5,2)," ")</f>
        <v xml:space="preserve"> </v>
      </c>
      <c r="O65" s="402" t="str">
        <f t="shared" si="2"/>
        <v/>
      </c>
      <c r="Q65" s="416"/>
      <c r="R65" s="401" t="str">
        <f>IF(Q65&gt;0,VLOOKUP(Q65,PAR!$Y$3:$AA$441,2)," ")</f>
        <v xml:space="preserve"> </v>
      </c>
      <c r="T65" s="416"/>
      <c r="U65" s="401" t="str">
        <f>IF($T65&gt;0,VLOOKUP($T65,PAR!$AC$3:$AE$184,2)," ")</f>
        <v xml:space="preserve"> </v>
      </c>
      <c r="V65" s="401" t="str">
        <f>IF($T65&gt;0,VLOOKUP($T65,PAR!$AC$3:$AE$184,3)," ")</f>
        <v xml:space="preserve"> </v>
      </c>
      <c r="W65" s="406">
        <v>0</v>
      </c>
      <c r="X65" s="421"/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03">
        <f t="shared" si="3"/>
        <v>0</v>
      </c>
      <c r="AL65" s="404" t="str">
        <f t="shared" si="7"/>
        <v xml:space="preserve"> </v>
      </c>
      <c r="AM65" s="404" t="str">
        <f t="shared" si="7"/>
        <v xml:space="preserve"> </v>
      </c>
      <c r="AN65" s="404" t="str">
        <f t="shared" si="7"/>
        <v xml:space="preserve"> </v>
      </c>
      <c r="AO65" s="404" t="str">
        <f t="shared" si="7"/>
        <v xml:space="preserve"> </v>
      </c>
      <c r="AP65" s="404" t="str">
        <f t="shared" si="7"/>
        <v xml:space="preserve"> </v>
      </c>
      <c r="AQ65" s="404" t="str">
        <f t="shared" si="7"/>
        <v xml:space="preserve"> </v>
      </c>
      <c r="AR65" s="404" t="str">
        <f t="shared" si="8"/>
        <v xml:space="preserve"> </v>
      </c>
      <c r="AS65" s="404" t="str">
        <f t="shared" si="8"/>
        <v xml:space="preserve"> </v>
      </c>
      <c r="AT65" s="404" t="str">
        <f t="shared" si="8"/>
        <v xml:space="preserve"> </v>
      </c>
      <c r="AU65" s="404" t="str">
        <f t="shared" si="8"/>
        <v xml:space="preserve"> </v>
      </c>
      <c r="AV65" s="404" t="str">
        <f t="shared" si="8"/>
        <v xml:space="preserve"> </v>
      </c>
      <c r="AW65" s="404" t="str">
        <f t="shared" si="8"/>
        <v xml:space="preserve"> </v>
      </c>
      <c r="AX65" s="405" t="str">
        <f t="shared" si="1"/>
        <v xml:space="preserve"> </v>
      </c>
    </row>
    <row r="66" spans="2:50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16"/>
      <c r="J66" s="401" t="str">
        <f>IF(I66&gt;0,VLOOKUP($I66,PAR!$C$3:$D$19,2)," ")</f>
        <v xml:space="preserve"> </v>
      </c>
      <c r="L66" s="416"/>
      <c r="M66" s="401" t="str">
        <f>IF(L66&gt;0,VLOOKUP(L66,PAR!$AG$3:$AH$5,2)," ")</f>
        <v xml:space="preserve"> </v>
      </c>
      <c r="O66" s="402" t="str">
        <f t="shared" si="2"/>
        <v/>
      </c>
      <c r="Q66" s="416"/>
      <c r="R66" s="401" t="str">
        <f>IF(Q66&gt;0,VLOOKUP(Q66,PAR!$Y$3:$AA$441,2)," ")</f>
        <v xml:space="preserve"> </v>
      </c>
      <c r="T66" s="416"/>
      <c r="U66" s="401" t="str">
        <f>IF($T66&gt;0,VLOOKUP($T66,PAR!$AC$3:$AE$184,2)," ")</f>
        <v xml:space="preserve"> </v>
      </c>
      <c r="V66" s="401" t="str">
        <f>IF($T66&gt;0,VLOOKUP($T66,PAR!$AC$3:$AE$184,3)," ")</f>
        <v xml:space="preserve"> </v>
      </c>
      <c r="W66" s="406">
        <v>0</v>
      </c>
      <c r="X66" s="421"/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03">
        <f t="shared" si="3"/>
        <v>0</v>
      </c>
      <c r="AL66" s="404" t="str">
        <f t="shared" si="7"/>
        <v xml:space="preserve"> </v>
      </c>
      <c r="AM66" s="404" t="str">
        <f t="shared" si="7"/>
        <v xml:space="preserve"> </v>
      </c>
      <c r="AN66" s="404" t="str">
        <f t="shared" si="7"/>
        <v xml:space="preserve"> </v>
      </c>
      <c r="AO66" s="404" t="str">
        <f t="shared" si="7"/>
        <v xml:space="preserve"> </v>
      </c>
      <c r="AP66" s="404" t="str">
        <f t="shared" si="7"/>
        <v xml:space="preserve"> </v>
      </c>
      <c r="AQ66" s="404" t="str">
        <f t="shared" si="7"/>
        <v xml:space="preserve"> </v>
      </c>
      <c r="AR66" s="404" t="str">
        <f t="shared" si="8"/>
        <v xml:space="preserve"> </v>
      </c>
      <c r="AS66" s="404" t="str">
        <f t="shared" si="8"/>
        <v xml:space="preserve"> </v>
      </c>
      <c r="AT66" s="404" t="str">
        <f t="shared" si="8"/>
        <v xml:space="preserve"> </v>
      </c>
      <c r="AU66" s="404" t="str">
        <f t="shared" si="8"/>
        <v xml:space="preserve"> </v>
      </c>
      <c r="AV66" s="404" t="str">
        <f t="shared" si="8"/>
        <v xml:space="preserve"> </v>
      </c>
      <c r="AW66" s="404" t="str">
        <f t="shared" si="8"/>
        <v xml:space="preserve"> </v>
      </c>
      <c r="AX66" s="405" t="str">
        <f t="shared" si="1"/>
        <v xml:space="preserve"> </v>
      </c>
    </row>
    <row r="67" spans="2:50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16"/>
      <c r="J67" s="401" t="str">
        <f>IF(I67&gt;0,VLOOKUP($I67,PAR!$C$3:$D$19,2)," ")</f>
        <v xml:space="preserve"> </v>
      </c>
      <c r="L67" s="416"/>
      <c r="M67" s="401" t="str">
        <f>IF(L67&gt;0,VLOOKUP(L67,PAR!$AG$3:$AH$5,2)," ")</f>
        <v xml:space="preserve"> </v>
      </c>
      <c r="O67" s="402" t="str">
        <f t="shared" si="2"/>
        <v/>
      </c>
      <c r="Q67" s="416"/>
      <c r="R67" s="401" t="str">
        <f>IF(Q67&gt;0,VLOOKUP(Q67,PAR!$Y$3:$AA$441,2)," ")</f>
        <v xml:space="preserve"> </v>
      </c>
      <c r="T67" s="416"/>
      <c r="U67" s="401" t="str">
        <f>IF($T67&gt;0,VLOOKUP($T67,PAR!$AC$3:$AE$184,2)," ")</f>
        <v xml:space="preserve"> </v>
      </c>
      <c r="V67" s="401" t="str">
        <f>IF($T67&gt;0,VLOOKUP($T67,PAR!$AC$3:$AE$184,3)," ")</f>
        <v xml:space="preserve"> </v>
      </c>
      <c r="W67" s="406">
        <v>0</v>
      </c>
      <c r="X67" s="421"/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03">
        <f t="shared" si="3"/>
        <v>0</v>
      </c>
      <c r="AL67" s="404" t="str">
        <f t="shared" si="7"/>
        <v xml:space="preserve"> </v>
      </c>
      <c r="AM67" s="404" t="str">
        <f t="shared" si="7"/>
        <v xml:space="preserve"> </v>
      </c>
      <c r="AN67" s="404" t="str">
        <f t="shared" si="7"/>
        <v xml:space="preserve"> </v>
      </c>
      <c r="AO67" s="404" t="str">
        <f t="shared" si="7"/>
        <v xml:space="preserve"> </v>
      </c>
      <c r="AP67" s="404" t="str">
        <f t="shared" si="7"/>
        <v xml:space="preserve"> </v>
      </c>
      <c r="AQ67" s="404" t="str">
        <f t="shared" si="7"/>
        <v xml:space="preserve"> </v>
      </c>
      <c r="AR67" s="404" t="str">
        <f t="shared" si="8"/>
        <v xml:space="preserve"> </v>
      </c>
      <c r="AS67" s="404" t="str">
        <f t="shared" si="8"/>
        <v xml:space="preserve"> </v>
      </c>
      <c r="AT67" s="404" t="str">
        <f t="shared" si="8"/>
        <v xml:space="preserve"> </v>
      </c>
      <c r="AU67" s="404" t="str">
        <f t="shared" si="8"/>
        <v xml:space="preserve"> </v>
      </c>
      <c r="AV67" s="404" t="str">
        <f t="shared" si="8"/>
        <v xml:space="preserve"> </v>
      </c>
      <c r="AW67" s="404" t="str">
        <f t="shared" si="8"/>
        <v xml:space="preserve"> </v>
      </c>
      <c r="AX67" s="405" t="str">
        <f t="shared" si="1"/>
        <v xml:space="preserve"> </v>
      </c>
    </row>
    <row r="68" spans="2:50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16"/>
      <c r="J68" s="401" t="str">
        <f>IF(I68&gt;0,VLOOKUP($I68,PAR!$C$3:$D$19,2)," ")</f>
        <v xml:space="preserve"> </v>
      </c>
      <c r="L68" s="416"/>
      <c r="M68" s="401" t="str">
        <f>IF(L68&gt;0,VLOOKUP(L68,PAR!$AG$3:$AH$5,2)," ")</f>
        <v xml:space="preserve"> </v>
      </c>
      <c r="O68" s="402" t="str">
        <f t="shared" si="2"/>
        <v/>
      </c>
      <c r="Q68" s="416"/>
      <c r="R68" s="401" t="str">
        <f>IF(Q68&gt;0,VLOOKUP(Q68,PAR!$Y$3:$AA$441,2)," ")</f>
        <v xml:space="preserve"> </v>
      </c>
      <c r="T68" s="416"/>
      <c r="U68" s="401" t="str">
        <f>IF($T68&gt;0,VLOOKUP($T68,PAR!$AC$3:$AE$184,2)," ")</f>
        <v xml:space="preserve"> </v>
      </c>
      <c r="V68" s="401" t="str">
        <f>IF($T68&gt;0,VLOOKUP($T68,PAR!$AC$3:$AE$184,3)," ")</f>
        <v xml:space="preserve"> </v>
      </c>
      <c r="W68" s="406">
        <v>0</v>
      </c>
      <c r="X68" s="421"/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03">
        <f t="shared" si="3"/>
        <v>0</v>
      </c>
      <c r="AL68" s="404" t="str">
        <f t="shared" si="7"/>
        <v xml:space="preserve"> </v>
      </c>
      <c r="AM68" s="404" t="str">
        <f t="shared" si="7"/>
        <v xml:space="preserve"> </v>
      </c>
      <c r="AN68" s="404" t="str">
        <f t="shared" si="7"/>
        <v xml:space="preserve"> </v>
      </c>
      <c r="AO68" s="404" t="str">
        <f t="shared" si="7"/>
        <v xml:space="preserve"> </v>
      </c>
      <c r="AP68" s="404" t="str">
        <f t="shared" si="7"/>
        <v xml:space="preserve"> </v>
      </c>
      <c r="AQ68" s="404" t="str">
        <f t="shared" si="7"/>
        <v xml:space="preserve"> </v>
      </c>
      <c r="AR68" s="404" t="str">
        <f t="shared" si="8"/>
        <v xml:space="preserve"> </v>
      </c>
      <c r="AS68" s="404" t="str">
        <f t="shared" si="8"/>
        <v xml:space="preserve"> </v>
      </c>
      <c r="AT68" s="404" t="str">
        <f t="shared" si="8"/>
        <v xml:space="preserve"> </v>
      </c>
      <c r="AU68" s="404" t="str">
        <f t="shared" si="8"/>
        <v xml:space="preserve"> </v>
      </c>
      <c r="AV68" s="404" t="str">
        <f t="shared" si="8"/>
        <v xml:space="preserve"> </v>
      </c>
      <c r="AW68" s="404" t="str">
        <f t="shared" si="8"/>
        <v xml:space="preserve"> </v>
      </c>
      <c r="AX68" s="405" t="str">
        <f t="shared" ref="AX68:AX131" si="9">IF(C68&gt;" ",SUM(AL68:AW68)," ")</f>
        <v xml:space="preserve"> </v>
      </c>
    </row>
    <row r="69" spans="2:50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16"/>
      <c r="J69" s="401" t="str">
        <f>IF(I69&gt;0,VLOOKUP($I69,PAR!$C$3:$D$19,2)," ")</f>
        <v xml:space="preserve"> </v>
      </c>
      <c r="L69" s="416"/>
      <c r="M69" s="401" t="str">
        <f>IF(L69&gt;0,VLOOKUP(L69,PAR!$AG$3:$AH$5,2)," ")</f>
        <v xml:space="preserve"> </v>
      </c>
      <c r="O69" s="402" t="str">
        <f t="shared" ref="O69:O132" si="10">CONCATENATE(I69,L69,T69)</f>
        <v/>
      </c>
      <c r="Q69" s="416"/>
      <c r="R69" s="401" t="str">
        <f>IF(Q69&gt;0,VLOOKUP(Q69,PAR!$Y$3:$AA$441,2)," ")</f>
        <v xml:space="preserve"> </v>
      </c>
      <c r="T69" s="416"/>
      <c r="U69" s="401" t="str">
        <f>IF($T69&gt;0,VLOOKUP($T69,PAR!$AC$3:$AE$184,2)," ")</f>
        <v xml:space="preserve"> </v>
      </c>
      <c r="V69" s="401" t="str">
        <f>IF($T69&gt;0,VLOOKUP($T69,PAR!$AC$3:$AE$184,3)," ")</f>
        <v xml:space="preserve"> </v>
      </c>
      <c r="W69" s="406">
        <v>0</v>
      </c>
      <c r="X69" s="421"/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03">
        <f t="shared" ref="AJ69:AJ132" si="11">SUM(X69:AI69)</f>
        <v>0</v>
      </c>
      <c r="AL69" s="404" t="str">
        <f t="shared" si="7"/>
        <v xml:space="preserve"> </v>
      </c>
      <c r="AM69" s="404" t="str">
        <f t="shared" si="7"/>
        <v xml:space="preserve"> </v>
      </c>
      <c r="AN69" s="404" t="str">
        <f t="shared" si="7"/>
        <v xml:space="preserve"> </v>
      </c>
      <c r="AO69" s="404" t="str">
        <f t="shared" si="7"/>
        <v xml:space="preserve"> </v>
      </c>
      <c r="AP69" s="404" t="str">
        <f t="shared" si="7"/>
        <v xml:space="preserve"> </v>
      </c>
      <c r="AQ69" s="404" t="str">
        <f t="shared" si="7"/>
        <v xml:space="preserve"> </v>
      </c>
      <c r="AR69" s="404" t="str">
        <f t="shared" si="8"/>
        <v xml:space="preserve"> </v>
      </c>
      <c r="AS69" s="404" t="str">
        <f t="shared" si="8"/>
        <v xml:space="preserve"> </v>
      </c>
      <c r="AT69" s="404" t="str">
        <f t="shared" si="8"/>
        <v xml:space="preserve"> </v>
      </c>
      <c r="AU69" s="404" t="str">
        <f t="shared" si="8"/>
        <v xml:space="preserve"> </v>
      </c>
      <c r="AV69" s="404" t="str">
        <f t="shared" si="8"/>
        <v xml:space="preserve"> </v>
      </c>
      <c r="AW69" s="404" t="str">
        <f t="shared" si="8"/>
        <v xml:space="preserve"> </v>
      </c>
      <c r="AX69" s="405" t="str">
        <f t="shared" si="9"/>
        <v xml:space="preserve"> </v>
      </c>
    </row>
    <row r="70" spans="2:50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16"/>
      <c r="J70" s="401" t="str">
        <f>IF(I70&gt;0,VLOOKUP($I70,PAR!$C$3:$D$19,2)," ")</f>
        <v xml:space="preserve"> </v>
      </c>
      <c r="L70" s="416"/>
      <c r="M70" s="401" t="str">
        <f>IF(L70&gt;0,VLOOKUP(L70,PAR!$AG$3:$AH$5,2)," ")</f>
        <v xml:space="preserve"> </v>
      </c>
      <c r="O70" s="402" t="str">
        <f t="shared" si="10"/>
        <v/>
      </c>
      <c r="Q70" s="416"/>
      <c r="R70" s="401" t="str">
        <f>IF(Q70&gt;0,VLOOKUP(Q70,PAR!$Y$3:$AA$441,2)," ")</f>
        <v xml:space="preserve"> </v>
      </c>
      <c r="T70" s="416"/>
      <c r="U70" s="401" t="str">
        <f>IF($T70&gt;0,VLOOKUP($T70,PAR!$AC$3:$AE$184,2)," ")</f>
        <v xml:space="preserve"> </v>
      </c>
      <c r="V70" s="401" t="str">
        <f>IF($T70&gt;0,VLOOKUP($T70,PAR!$AC$3:$AE$184,3)," ")</f>
        <v xml:space="preserve"> </v>
      </c>
      <c r="W70" s="406">
        <v>0</v>
      </c>
      <c r="X70" s="421"/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03">
        <f t="shared" si="11"/>
        <v>0</v>
      </c>
      <c r="AL70" s="404" t="str">
        <f t="shared" si="7"/>
        <v xml:space="preserve"> </v>
      </c>
      <c r="AM70" s="404" t="str">
        <f t="shared" si="7"/>
        <v xml:space="preserve"> </v>
      </c>
      <c r="AN70" s="404" t="str">
        <f t="shared" si="7"/>
        <v xml:space="preserve"> </v>
      </c>
      <c r="AO70" s="404" t="str">
        <f t="shared" si="7"/>
        <v xml:space="preserve"> </v>
      </c>
      <c r="AP70" s="404" t="str">
        <f t="shared" si="7"/>
        <v xml:space="preserve"> </v>
      </c>
      <c r="AQ70" s="404" t="str">
        <f t="shared" si="7"/>
        <v xml:space="preserve"> </v>
      </c>
      <c r="AR70" s="404" t="str">
        <f t="shared" si="8"/>
        <v xml:space="preserve"> </v>
      </c>
      <c r="AS70" s="404" t="str">
        <f t="shared" si="8"/>
        <v xml:space="preserve"> </v>
      </c>
      <c r="AT70" s="404" t="str">
        <f t="shared" si="8"/>
        <v xml:space="preserve"> </v>
      </c>
      <c r="AU70" s="404" t="str">
        <f t="shared" si="8"/>
        <v xml:space="preserve"> </v>
      </c>
      <c r="AV70" s="404" t="str">
        <f t="shared" si="8"/>
        <v xml:space="preserve"> </v>
      </c>
      <c r="AW70" s="404" t="str">
        <f t="shared" si="8"/>
        <v xml:space="preserve"> </v>
      </c>
      <c r="AX70" s="405" t="str">
        <f t="shared" si="9"/>
        <v xml:space="preserve"> </v>
      </c>
    </row>
    <row r="71" spans="2:50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16"/>
      <c r="J71" s="401" t="str">
        <f>IF(I71&gt;0,VLOOKUP($I71,PAR!$C$3:$D$19,2)," ")</f>
        <v xml:space="preserve"> </v>
      </c>
      <c r="L71" s="416"/>
      <c r="M71" s="401" t="str">
        <f>IF(L71&gt;0,VLOOKUP(L71,PAR!$AG$3:$AH$5,2)," ")</f>
        <v xml:space="preserve"> </v>
      </c>
      <c r="O71" s="402" t="str">
        <f t="shared" si="10"/>
        <v/>
      </c>
      <c r="Q71" s="416"/>
      <c r="R71" s="401" t="str">
        <f>IF(Q71&gt;0,VLOOKUP(Q71,PAR!$Y$3:$AA$441,2)," ")</f>
        <v xml:space="preserve"> </v>
      </c>
      <c r="T71" s="416"/>
      <c r="U71" s="401" t="str">
        <f>IF($T71&gt;0,VLOOKUP($T71,PAR!$AC$3:$AE$184,2)," ")</f>
        <v xml:space="preserve"> </v>
      </c>
      <c r="V71" s="401" t="str">
        <f>IF($T71&gt;0,VLOOKUP($T71,PAR!$AC$3:$AE$184,3)," ")</f>
        <v xml:space="preserve"> </v>
      </c>
      <c r="W71" s="406">
        <v>0</v>
      </c>
      <c r="X71" s="421"/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03">
        <f t="shared" si="11"/>
        <v>0</v>
      </c>
      <c r="AL71" s="404" t="str">
        <f t="shared" si="7"/>
        <v xml:space="preserve"> </v>
      </c>
      <c r="AM71" s="404" t="str">
        <f t="shared" si="7"/>
        <v xml:space="preserve"> </v>
      </c>
      <c r="AN71" s="404" t="str">
        <f t="shared" si="7"/>
        <v xml:space="preserve"> </v>
      </c>
      <c r="AO71" s="404" t="str">
        <f t="shared" si="7"/>
        <v xml:space="preserve"> </v>
      </c>
      <c r="AP71" s="404" t="str">
        <f t="shared" si="7"/>
        <v xml:space="preserve"> </v>
      </c>
      <c r="AQ71" s="404" t="str">
        <f t="shared" si="7"/>
        <v xml:space="preserve"> </v>
      </c>
      <c r="AR71" s="404" t="str">
        <f t="shared" si="8"/>
        <v xml:space="preserve"> </v>
      </c>
      <c r="AS71" s="404" t="str">
        <f t="shared" si="8"/>
        <v xml:space="preserve"> </v>
      </c>
      <c r="AT71" s="404" t="str">
        <f t="shared" si="8"/>
        <v xml:space="preserve"> </v>
      </c>
      <c r="AU71" s="404" t="str">
        <f t="shared" si="8"/>
        <v xml:space="preserve"> </v>
      </c>
      <c r="AV71" s="404" t="str">
        <f t="shared" si="8"/>
        <v xml:space="preserve"> </v>
      </c>
      <c r="AW71" s="404" t="str">
        <f t="shared" si="8"/>
        <v xml:space="preserve"> </v>
      </c>
      <c r="AX71" s="405" t="str">
        <f t="shared" si="9"/>
        <v xml:space="preserve"> </v>
      </c>
    </row>
    <row r="72" spans="2:50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16"/>
      <c r="J72" s="401" t="str">
        <f>IF(I72&gt;0,VLOOKUP($I72,PAR!$C$3:$D$19,2)," ")</f>
        <v xml:space="preserve"> </v>
      </c>
      <c r="L72" s="416"/>
      <c r="M72" s="401" t="str">
        <f>IF(L72&gt;0,VLOOKUP(L72,PAR!$AG$3:$AH$5,2)," ")</f>
        <v xml:space="preserve"> </v>
      </c>
      <c r="O72" s="402" t="str">
        <f t="shared" si="10"/>
        <v/>
      </c>
      <c r="Q72" s="416"/>
      <c r="R72" s="401" t="str">
        <f>IF(Q72&gt;0,VLOOKUP(Q72,PAR!$Y$3:$AA$441,2)," ")</f>
        <v xml:space="preserve"> </v>
      </c>
      <c r="T72" s="416"/>
      <c r="U72" s="401" t="str">
        <f>IF($T72&gt;0,VLOOKUP($T72,PAR!$AC$3:$AE$184,2)," ")</f>
        <v xml:space="preserve"> </v>
      </c>
      <c r="V72" s="401" t="str">
        <f>IF($T72&gt;0,VLOOKUP($T72,PAR!$AC$3:$AE$184,3)," ")</f>
        <v xml:space="preserve"> </v>
      </c>
      <c r="W72" s="406">
        <v>0</v>
      </c>
      <c r="X72" s="421"/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03">
        <f t="shared" si="11"/>
        <v>0</v>
      </c>
      <c r="AL72" s="404" t="str">
        <f t="shared" si="7"/>
        <v xml:space="preserve"> </v>
      </c>
      <c r="AM72" s="404" t="str">
        <f t="shared" si="7"/>
        <v xml:space="preserve"> </v>
      </c>
      <c r="AN72" s="404" t="str">
        <f t="shared" si="7"/>
        <v xml:space="preserve"> </v>
      </c>
      <c r="AO72" s="404" t="str">
        <f t="shared" si="7"/>
        <v xml:space="preserve"> </v>
      </c>
      <c r="AP72" s="404" t="str">
        <f t="shared" si="7"/>
        <v xml:space="preserve"> </v>
      </c>
      <c r="AQ72" s="404" t="str">
        <f t="shared" si="7"/>
        <v xml:space="preserve"> </v>
      </c>
      <c r="AR72" s="404" t="str">
        <f t="shared" si="8"/>
        <v xml:space="preserve"> </v>
      </c>
      <c r="AS72" s="404" t="str">
        <f t="shared" si="8"/>
        <v xml:space="preserve"> </v>
      </c>
      <c r="AT72" s="404" t="str">
        <f t="shared" si="8"/>
        <v xml:space="preserve"> </v>
      </c>
      <c r="AU72" s="404" t="str">
        <f t="shared" si="8"/>
        <v xml:space="preserve"> </v>
      </c>
      <c r="AV72" s="404" t="str">
        <f t="shared" si="8"/>
        <v xml:space="preserve"> </v>
      </c>
      <c r="AW72" s="404" t="str">
        <f t="shared" si="8"/>
        <v xml:space="preserve"> </v>
      </c>
      <c r="AX72" s="405" t="str">
        <f t="shared" si="9"/>
        <v xml:space="preserve"> </v>
      </c>
    </row>
    <row r="73" spans="2:50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16"/>
      <c r="J73" s="401" t="str">
        <f>IF(I73&gt;0,VLOOKUP($I73,PAR!$C$3:$D$19,2)," ")</f>
        <v xml:space="preserve"> </v>
      </c>
      <c r="L73" s="416"/>
      <c r="M73" s="401" t="str">
        <f>IF(L73&gt;0,VLOOKUP(L73,PAR!$AG$3:$AH$5,2)," ")</f>
        <v xml:space="preserve"> </v>
      </c>
      <c r="O73" s="402" t="str">
        <f t="shared" si="10"/>
        <v/>
      </c>
      <c r="Q73" s="416"/>
      <c r="R73" s="401" t="str">
        <f>IF(Q73&gt;0,VLOOKUP(Q73,PAR!$Y$3:$AA$441,2)," ")</f>
        <v xml:space="preserve"> </v>
      </c>
      <c r="T73" s="416"/>
      <c r="U73" s="401" t="str">
        <f>IF($T73&gt;0,VLOOKUP($T73,PAR!$AC$3:$AE$184,2)," ")</f>
        <v xml:space="preserve"> </v>
      </c>
      <c r="V73" s="401" t="str">
        <f>IF($T73&gt;0,VLOOKUP($T73,PAR!$AC$3:$AE$184,3)," ")</f>
        <v xml:space="preserve"> </v>
      </c>
      <c r="W73" s="406">
        <v>0</v>
      </c>
      <c r="X73" s="421"/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03">
        <f t="shared" si="11"/>
        <v>0</v>
      </c>
      <c r="AL73" s="404" t="str">
        <f t="shared" si="7"/>
        <v xml:space="preserve"> </v>
      </c>
      <c r="AM73" s="404" t="str">
        <f t="shared" si="7"/>
        <v xml:space="preserve"> </v>
      </c>
      <c r="AN73" s="404" t="str">
        <f t="shared" si="7"/>
        <v xml:space="preserve"> </v>
      </c>
      <c r="AO73" s="404" t="str">
        <f t="shared" si="7"/>
        <v xml:space="preserve"> </v>
      </c>
      <c r="AP73" s="404" t="str">
        <f t="shared" si="7"/>
        <v xml:space="preserve"> </v>
      </c>
      <c r="AQ73" s="404" t="str">
        <f t="shared" si="7"/>
        <v xml:space="preserve"> </v>
      </c>
      <c r="AR73" s="404" t="str">
        <f t="shared" si="8"/>
        <v xml:space="preserve"> </v>
      </c>
      <c r="AS73" s="404" t="str">
        <f t="shared" si="8"/>
        <v xml:space="preserve"> </v>
      </c>
      <c r="AT73" s="404" t="str">
        <f t="shared" si="8"/>
        <v xml:space="preserve"> </v>
      </c>
      <c r="AU73" s="404" t="str">
        <f t="shared" si="8"/>
        <v xml:space="preserve"> </v>
      </c>
      <c r="AV73" s="404" t="str">
        <f t="shared" si="8"/>
        <v xml:space="preserve"> </v>
      </c>
      <c r="AW73" s="404" t="str">
        <f t="shared" si="8"/>
        <v xml:space="preserve"> </v>
      </c>
      <c r="AX73" s="405" t="str">
        <f t="shared" si="9"/>
        <v xml:space="preserve"> </v>
      </c>
    </row>
    <row r="74" spans="2:50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16"/>
      <c r="J74" s="401" t="str">
        <f>IF(I74&gt;0,VLOOKUP($I74,PAR!$C$3:$D$19,2)," ")</f>
        <v xml:space="preserve"> </v>
      </c>
      <c r="L74" s="416"/>
      <c r="M74" s="401" t="str">
        <f>IF(L74&gt;0,VLOOKUP(L74,PAR!$AG$3:$AH$5,2)," ")</f>
        <v xml:space="preserve"> </v>
      </c>
      <c r="O74" s="402" t="str">
        <f t="shared" si="10"/>
        <v/>
      </c>
      <c r="Q74" s="416"/>
      <c r="R74" s="401" t="str">
        <f>IF(Q74&gt;0,VLOOKUP(Q74,PAR!$Y$3:$AA$441,2)," ")</f>
        <v xml:space="preserve"> </v>
      </c>
      <c r="T74" s="416"/>
      <c r="U74" s="401" t="str">
        <f>IF($T74&gt;0,VLOOKUP($T74,PAR!$AC$3:$AE$184,2)," ")</f>
        <v xml:space="preserve"> </v>
      </c>
      <c r="V74" s="401" t="str">
        <f>IF($T74&gt;0,VLOOKUP($T74,PAR!$AC$3:$AE$184,3)," ")</f>
        <v xml:space="preserve"> </v>
      </c>
      <c r="W74" s="406">
        <v>0</v>
      </c>
      <c r="X74" s="421"/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03">
        <f t="shared" si="11"/>
        <v>0</v>
      </c>
      <c r="AL74" s="404" t="str">
        <f t="shared" si="7"/>
        <v xml:space="preserve"> </v>
      </c>
      <c r="AM74" s="404" t="str">
        <f t="shared" si="7"/>
        <v xml:space="preserve"> </v>
      </c>
      <c r="AN74" s="404" t="str">
        <f t="shared" si="7"/>
        <v xml:space="preserve"> </v>
      </c>
      <c r="AO74" s="404" t="str">
        <f t="shared" si="7"/>
        <v xml:space="preserve"> </v>
      </c>
      <c r="AP74" s="404" t="str">
        <f t="shared" si="7"/>
        <v xml:space="preserve"> </v>
      </c>
      <c r="AQ74" s="404" t="str">
        <f t="shared" si="7"/>
        <v xml:space="preserve"> </v>
      </c>
      <c r="AR74" s="404" t="str">
        <f t="shared" si="8"/>
        <v xml:space="preserve"> </v>
      </c>
      <c r="AS74" s="404" t="str">
        <f t="shared" si="8"/>
        <v xml:space="preserve"> </v>
      </c>
      <c r="AT74" s="404" t="str">
        <f t="shared" si="8"/>
        <v xml:space="preserve"> </v>
      </c>
      <c r="AU74" s="404" t="str">
        <f t="shared" si="8"/>
        <v xml:space="preserve"> </v>
      </c>
      <c r="AV74" s="404" t="str">
        <f t="shared" si="8"/>
        <v xml:space="preserve"> </v>
      </c>
      <c r="AW74" s="404" t="str">
        <f t="shared" si="8"/>
        <v xml:space="preserve"> </v>
      </c>
      <c r="AX74" s="405" t="str">
        <f t="shared" si="9"/>
        <v xml:space="preserve"> </v>
      </c>
    </row>
    <row r="75" spans="2:50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16"/>
      <c r="J75" s="401" t="str">
        <f>IF(I75&gt;0,VLOOKUP($I75,PAR!$C$3:$D$19,2)," ")</f>
        <v xml:space="preserve"> </v>
      </c>
      <c r="L75" s="416"/>
      <c r="M75" s="401" t="str">
        <f>IF(L75&gt;0,VLOOKUP(L75,PAR!$AG$3:$AH$5,2)," ")</f>
        <v xml:space="preserve"> </v>
      </c>
      <c r="O75" s="402" t="str">
        <f t="shared" si="10"/>
        <v/>
      </c>
      <c r="Q75" s="416"/>
      <c r="R75" s="401" t="str">
        <f>IF(Q75&gt;0,VLOOKUP(Q75,PAR!$Y$3:$AA$441,2)," ")</f>
        <v xml:space="preserve"> </v>
      </c>
      <c r="T75" s="416"/>
      <c r="U75" s="401" t="str">
        <f>IF($T75&gt;0,VLOOKUP($T75,PAR!$AC$3:$AE$184,2)," ")</f>
        <v xml:space="preserve"> </v>
      </c>
      <c r="V75" s="401" t="str">
        <f>IF($T75&gt;0,VLOOKUP($T75,PAR!$AC$3:$AE$184,3)," ")</f>
        <v xml:space="preserve"> </v>
      </c>
      <c r="W75" s="406">
        <v>0</v>
      </c>
      <c r="X75" s="421"/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03">
        <f t="shared" si="11"/>
        <v>0</v>
      </c>
      <c r="AL75" s="404" t="str">
        <f t="shared" si="7"/>
        <v xml:space="preserve"> </v>
      </c>
      <c r="AM75" s="404" t="str">
        <f t="shared" si="7"/>
        <v xml:space="preserve"> </v>
      </c>
      <c r="AN75" s="404" t="str">
        <f t="shared" si="7"/>
        <v xml:space="preserve"> </v>
      </c>
      <c r="AO75" s="404" t="str">
        <f t="shared" si="7"/>
        <v xml:space="preserve"> </v>
      </c>
      <c r="AP75" s="404" t="str">
        <f t="shared" si="7"/>
        <v xml:space="preserve"> </v>
      </c>
      <c r="AQ75" s="404" t="str">
        <f t="shared" si="7"/>
        <v xml:space="preserve"> </v>
      </c>
      <c r="AR75" s="404" t="str">
        <f t="shared" si="8"/>
        <v xml:space="preserve"> </v>
      </c>
      <c r="AS75" s="404" t="str">
        <f t="shared" si="8"/>
        <v xml:space="preserve"> </v>
      </c>
      <c r="AT75" s="404" t="str">
        <f t="shared" si="8"/>
        <v xml:space="preserve"> </v>
      </c>
      <c r="AU75" s="404" t="str">
        <f t="shared" si="8"/>
        <v xml:space="preserve"> </v>
      </c>
      <c r="AV75" s="404" t="str">
        <f t="shared" si="8"/>
        <v xml:space="preserve"> </v>
      </c>
      <c r="AW75" s="404" t="str">
        <f t="shared" si="8"/>
        <v xml:space="preserve"> </v>
      </c>
      <c r="AX75" s="405" t="str">
        <f t="shared" si="9"/>
        <v xml:space="preserve"> </v>
      </c>
    </row>
    <row r="76" spans="2:50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16"/>
      <c r="J76" s="401" t="str">
        <f>IF(I76&gt;0,VLOOKUP($I76,PAR!$C$3:$D$19,2)," ")</f>
        <v xml:space="preserve"> </v>
      </c>
      <c r="L76" s="416"/>
      <c r="M76" s="401" t="str">
        <f>IF(L76&gt;0,VLOOKUP(L76,PAR!$AG$3:$AH$5,2)," ")</f>
        <v xml:space="preserve"> </v>
      </c>
      <c r="O76" s="402" t="str">
        <f t="shared" si="10"/>
        <v/>
      </c>
      <c r="Q76" s="416"/>
      <c r="R76" s="401" t="str">
        <f>IF(Q76&gt;0,VLOOKUP(Q76,PAR!$Y$3:$AA$441,2)," ")</f>
        <v xml:space="preserve"> </v>
      </c>
      <c r="T76" s="416"/>
      <c r="U76" s="401" t="str">
        <f>IF($T76&gt;0,VLOOKUP($T76,PAR!$AC$3:$AE$184,2)," ")</f>
        <v xml:space="preserve"> </v>
      </c>
      <c r="V76" s="401" t="str">
        <f>IF($T76&gt;0,VLOOKUP($T76,PAR!$AC$3:$AE$184,3)," ")</f>
        <v xml:space="preserve"> </v>
      </c>
      <c r="W76" s="406">
        <v>0</v>
      </c>
      <c r="X76" s="421"/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03">
        <f t="shared" si="11"/>
        <v>0</v>
      </c>
      <c r="AL76" s="404" t="str">
        <f t="shared" si="7"/>
        <v xml:space="preserve"> </v>
      </c>
      <c r="AM76" s="404" t="str">
        <f t="shared" si="7"/>
        <v xml:space="preserve"> </v>
      </c>
      <c r="AN76" s="404" t="str">
        <f t="shared" si="7"/>
        <v xml:space="preserve"> </v>
      </c>
      <c r="AO76" s="404" t="str">
        <f t="shared" si="7"/>
        <v xml:space="preserve"> </v>
      </c>
      <c r="AP76" s="404" t="str">
        <f t="shared" si="7"/>
        <v xml:space="preserve"> </v>
      </c>
      <c r="AQ76" s="404" t="str">
        <f t="shared" si="7"/>
        <v xml:space="preserve"> </v>
      </c>
      <c r="AR76" s="404" t="str">
        <f t="shared" si="8"/>
        <v xml:space="preserve"> </v>
      </c>
      <c r="AS76" s="404" t="str">
        <f t="shared" si="8"/>
        <v xml:space="preserve"> </v>
      </c>
      <c r="AT76" s="404" t="str">
        <f t="shared" si="8"/>
        <v xml:space="preserve"> </v>
      </c>
      <c r="AU76" s="404" t="str">
        <f t="shared" si="8"/>
        <v xml:space="preserve"> </v>
      </c>
      <c r="AV76" s="404" t="str">
        <f t="shared" si="8"/>
        <v xml:space="preserve"> </v>
      </c>
      <c r="AW76" s="404" t="str">
        <f t="shared" si="8"/>
        <v xml:space="preserve"> </v>
      </c>
      <c r="AX76" s="405" t="str">
        <f t="shared" si="9"/>
        <v xml:space="preserve"> </v>
      </c>
    </row>
    <row r="77" spans="2:50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16"/>
      <c r="J77" s="401" t="str">
        <f>IF(I77&gt;0,VLOOKUP($I77,PAR!$C$3:$D$19,2)," ")</f>
        <v xml:space="preserve"> </v>
      </c>
      <c r="L77" s="416"/>
      <c r="M77" s="401" t="str">
        <f>IF(L77&gt;0,VLOOKUP(L77,PAR!$AG$3:$AH$5,2)," ")</f>
        <v xml:space="preserve"> </v>
      </c>
      <c r="O77" s="402" t="str">
        <f t="shared" si="10"/>
        <v/>
      </c>
      <c r="Q77" s="416"/>
      <c r="R77" s="401" t="str">
        <f>IF(Q77&gt;0,VLOOKUP(Q77,PAR!$Y$3:$AA$441,2)," ")</f>
        <v xml:space="preserve"> </v>
      </c>
      <c r="T77" s="416"/>
      <c r="U77" s="401" t="str">
        <f>IF($T77&gt;0,VLOOKUP($T77,PAR!$AC$3:$AE$184,2)," ")</f>
        <v xml:space="preserve"> </v>
      </c>
      <c r="V77" s="401" t="str">
        <f>IF($T77&gt;0,VLOOKUP($T77,PAR!$AC$3:$AE$184,3)," ")</f>
        <v xml:space="preserve"> </v>
      </c>
      <c r="W77" s="406">
        <v>0</v>
      </c>
      <c r="X77" s="421"/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03">
        <f t="shared" si="11"/>
        <v>0</v>
      </c>
      <c r="AL77" s="404" t="str">
        <f t="shared" si="7"/>
        <v xml:space="preserve"> </v>
      </c>
      <c r="AM77" s="404" t="str">
        <f t="shared" si="7"/>
        <v xml:space="preserve"> </v>
      </c>
      <c r="AN77" s="404" t="str">
        <f t="shared" si="7"/>
        <v xml:space="preserve"> </v>
      </c>
      <c r="AO77" s="404" t="str">
        <f t="shared" si="7"/>
        <v xml:space="preserve"> </v>
      </c>
      <c r="AP77" s="404" t="str">
        <f t="shared" si="7"/>
        <v xml:space="preserve"> </v>
      </c>
      <c r="AQ77" s="404" t="str">
        <f t="shared" si="7"/>
        <v xml:space="preserve"> </v>
      </c>
      <c r="AR77" s="404" t="str">
        <f t="shared" si="8"/>
        <v xml:space="preserve"> </v>
      </c>
      <c r="AS77" s="404" t="str">
        <f t="shared" si="8"/>
        <v xml:space="preserve"> </v>
      </c>
      <c r="AT77" s="404" t="str">
        <f t="shared" si="8"/>
        <v xml:space="preserve"> </v>
      </c>
      <c r="AU77" s="404" t="str">
        <f t="shared" si="8"/>
        <v xml:space="preserve"> </v>
      </c>
      <c r="AV77" s="404" t="str">
        <f t="shared" si="8"/>
        <v xml:space="preserve"> </v>
      </c>
      <c r="AW77" s="404" t="str">
        <f t="shared" si="8"/>
        <v xml:space="preserve"> </v>
      </c>
      <c r="AX77" s="405" t="str">
        <f t="shared" si="9"/>
        <v xml:space="preserve"> </v>
      </c>
    </row>
    <row r="78" spans="2:50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16"/>
      <c r="J78" s="401" t="str">
        <f>IF(I78&gt;0,VLOOKUP($I78,PAR!$C$3:$D$19,2)," ")</f>
        <v xml:space="preserve"> </v>
      </c>
      <c r="L78" s="416"/>
      <c r="M78" s="401" t="str">
        <f>IF(L78&gt;0,VLOOKUP(L78,PAR!$AG$3:$AH$5,2)," ")</f>
        <v xml:space="preserve"> </v>
      </c>
      <c r="O78" s="402" t="str">
        <f t="shared" si="10"/>
        <v/>
      </c>
      <c r="Q78" s="416"/>
      <c r="R78" s="401" t="str">
        <f>IF(Q78&gt;0,VLOOKUP(Q78,PAR!$Y$3:$AA$441,2)," ")</f>
        <v xml:space="preserve"> </v>
      </c>
      <c r="T78" s="416"/>
      <c r="U78" s="401" t="str">
        <f>IF($T78&gt;0,VLOOKUP($T78,PAR!$AC$3:$AE$184,2)," ")</f>
        <v xml:space="preserve"> </v>
      </c>
      <c r="V78" s="401" t="str">
        <f>IF($T78&gt;0,VLOOKUP($T78,PAR!$AC$3:$AE$184,3)," ")</f>
        <v xml:space="preserve"> </v>
      </c>
      <c r="W78" s="406">
        <v>0</v>
      </c>
      <c r="X78" s="421"/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03">
        <f t="shared" si="11"/>
        <v>0</v>
      </c>
      <c r="AL78" s="404" t="str">
        <f t="shared" si="7"/>
        <v xml:space="preserve"> </v>
      </c>
      <c r="AM78" s="404" t="str">
        <f t="shared" si="7"/>
        <v xml:space="preserve"> </v>
      </c>
      <c r="AN78" s="404" t="str">
        <f t="shared" si="7"/>
        <v xml:space="preserve"> </v>
      </c>
      <c r="AO78" s="404" t="str">
        <f t="shared" si="7"/>
        <v xml:space="preserve"> </v>
      </c>
      <c r="AP78" s="404" t="str">
        <f t="shared" si="7"/>
        <v xml:space="preserve"> </v>
      </c>
      <c r="AQ78" s="404" t="str">
        <f t="shared" si="7"/>
        <v xml:space="preserve"> </v>
      </c>
      <c r="AR78" s="404" t="str">
        <f t="shared" si="8"/>
        <v xml:space="preserve"> </v>
      </c>
      <c r="AS78" s="404" t="str">
        <f t="shared" si="8"/>
        <v xml:space="preserve"> </v>
      </c>
      <c r="AT78" s="404" t="str">
        <f t="shared" si="8"/>
        <v xml:space="preserve"> </v>
      </c>
      <c r="AU78" s="404" t="str">
        <f t="shared" si="8"/>
        <v xml:space="preserve"> </v>
      </c>
      <c r="AV78" s="404" t="str">
        <f t="shared" si="8"/>
        <v xml:space="preserve"> </v>
      </c>
      <c r="AW78" s="404" t="str">
        <f t="shared" si="8"/>
        <v xml:space="preserve"> </v>
      </c>
      <c r="AX78" s="405" t="str">
        <f t="shared" si="9"/>
        <v xml:space="preserve"> </v>
      </c>
    </row>
    <row r="79" spans="2:50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16"/>
      <c r="J79" s="401" t="str">
        <f>IF(I79&gt;0,VLOOKUP($I79,PAR!$C$3:$D$19,2)," ")</f>
        <v xml:space="preserve"> </v>
      </c>
      <c r="L79" s="416"/>
      <c r="M79" s="401" t="str">
        <f>IF(L79&gt;0,VLOOKUP(L79,PAR!$AG$3:$AH$5,2)," ")</f>
        <v xml:space="preserve"> </v>
      </c>
      <c r="O79" s="402" t="str">
        <f t="shared" si="10"/>
        <v/>
      </c>
      <c r="Q79" s="416"/>
      <c r="R79" s="401" t="str">
        <f>IF(Q79&gt;0,VLOOKUP(Q79,PAR!$Y$3:$AA$441,2)," ")</f>
        <v xml:space="preserve"> </v>
      </c>
      <c r="T79" s="416"/>
      <c r="U79" s="401" t="str">
        <f>IF($T79&gt;0,VLOOKUP($T79,PAR!$AC$3:$AE$184,2)," ")</f>
        <v xml:space="preserve"> </v>
      </c>
      <c r="V79" s="401" t="str">
        <f>IF($T79&gt;0,VLOOKUP($T79,PAR!$AC$3:$AE$184,3)," ")</f>
        <v xml:space="preserve"> </v>
      </c>
      <c r="W79" s="406">
        <v>0</v>
      </c>
      <c r="X79" s="421"/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03">
        <f t="shared" si="11"/>
        <v>0</v>
      </c>
      <c r="AL79" s="404" t="str">
        <f t="shared" si="7"/>
        <v xml:space="preserve"> </v>
      </c>
      <c r="AM79" s="404" t="str">
        <f t="shared" si="7"/>
        <v xml:space="preserve"> </v>
      </c>
      <c r="AN79" s="404" t="str">
        <f t="shared" si="7"/>
        <v xml:space="preserve"> </v>
      </c>
      <c r="AO79" s="404" t="str">
        <f t="shared" si="7"/>
        <v xml:space="preserve"> </v>
      </c>
      <c r="AP79" s="404" t="str">
        <f t="shared" si="7"/>
        <v xml:space="preserve"> </v>
      </c>
      <c r="AQ79" s="404" t="str">
        <f t="shared" si="7"/>
        <v xml:space="preserve"> </v>
      </c>
      <c r="AR79" s="404" t="str">
        <f t="shared" si="8"/>
        <v xml:space="preserve"> </v>
      </c>
      <c r="AS79" s="404" t="str">
        <f t="shared" si="8"/>
        <v xml:space="preserve"> </v>
      </c>
      <c r="AT79" s="404" t="str">
        <f t="shared" si="8"/>
        <v xml:space="preserve"> </v>
      </c>
      <c r="AU79" s="404" t="str">
        <f t="shared" si="8"/>
        <v xml:space="preserve"> </v>
      </c>
      <c r="AV79" s="404" t="str">
        <f t="shared" si="8"/>
        <v xml:space="preserve"> </v>
      </c>
      <c r="AW79" s="404" t="str">
        <f t="shared" si="8"/>
        <v xml:space="preserve"> </v>
      </c>
      <c r="AX79" s="405" t="str">
        <f t="shared" si="9"/>
        <v xml:space="preserve"> </v>
      </c>
    </row>
    <row r="80" spans="2:50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16"/>
      <c r="J80" s="401" t="str">
        <f>IF(I80&gt;0,VLOOKUP($I80,PAR!$C$3:$D$19,2)," ")</f>
        <v xml:space="preserve"> </v>
      </c>
      <c r="L80" s="416"/>
      <c r="M80" s="401" t="str">
        <f>IF(L80&gt;0,VLOOKUP(L80,PAR!$AG$3:$AH$5,2)," ")</f>
        <v xml:space="preserve"> </v>
      </c>
      <c r="O80" s="402" t="str">
        <f t="shared" si="10"/>
        <v/>
      </c>
      <c r="Q80" s="416"/>
      <c r="R80" s="401" t="str">
        <f>IF(Q80&gt;0,VLOOKUP(Q80,PAR!$Y$3:$AA$441,2)," ")</f>
        <v xml:space="preserve"> </v>
      </c>
      <c r="T80" s="416"/>
      <c r="U80" s="401" t="str">
        <f>IF($T80&gt;0,VLOOKUP($T80,PAR!$AC$3:$AE$184,2)," ")</f>
        <v xml:space="preserve"> </v>
      </c>
      <c r="V80" s="401" t="str">
        <f>IF($T80&gt;0,VLOOKUP($T80,PAR!$AC$3:$AE$184,3)," ")</f>
        <v xml:space="preserve"> </v>
      </c>
      <c r="W80" s="406">
        <v>0</v>
      </c>
      <c r="X80" s="421"/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03">
        <f t="shared" si="11"/>
        <v>0</v>
      </c>
      <c r="AL80" s="404" t="str">
        <f t="shared" si="7"/>
        <v xml:space="preserve"> </v>
      </c>
      <c r="AM80" s="404" t="str">
        <f t="shared" si="7"/>
        <v xml:space="preserve"> </v>
      </c>
      <c r="AN80" s="404" t="str">
        <f t="shared" si="7"/>
        <v xml:space="preserve"> </v>
      </c>
      <c r="AO80" s="404" t="str">
        <f t="shared" si="7"/>
        <v xml:space="preserve"> </v>
      </c>
      <c r="AP80" s="404" t="str">
        <f t="shared" si="7"/>
        <v xml:space="preserve"> </v>
      </c>
      <c r="AQ80" s="404" t="str">
        <f t="shared" si="7"/>
        <v xml:space="preserve"> </v>
      </c>
      <c r="AR80" s="404" t="str">
        <f t="shared" si="8"/>
        <v xml:space="preserve"> </v>
      </c>
      <c r="AS80" s="404" t="str">
        <f t="shared" si="8"/>
        <v xml:space="preserve"> </v>
      </c>
      <c r="AT80" s="404" t="str">
        <f t="shared" si="8"/>
        <v xml:space="preserve"> </v>
      </c>
      <c r="AU80" s="404" t="str">
        <f t="shared" si="8"/>
        <v xml:space="preserve"> </v>
      </c>
      <c r="AV80" s="404" t="str">
        <f t="shared" si="8"/>
        <v xml:space="preserve"> </v>
      </c>
      <c r="AW80" s="404" t="str">
        <f t="shared" si="8"/>
        <v xml:space="preserve"> </v>
      </c>
      <c r="AX80" s="405" t="str">
        <f t="shared" si="9"/>
        <v xml:space="preserve"> </v>
      </c>
    </row>
    <row r="81" spans="2:50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16"/>
      <c r="J81" s="401" t="str">
        <f>IF(I81&gt;0,VLOOKUP($I81,PAR!$C$3:$D$19,2)," ")</f>
        <v xml:space="preserve"> </v>
      </c>
      <c r="L81" s="416"/>
      <c r="M81" s="401" t="str">
        <f>IF(L81&gt;0,VLOOKUP(L81,PAR!$AG$3:$AH$5,2)," ")</f>
        <v xml:space="preserve"> </v>
      </c>
      <c r="O81" s="402" t="str">
        <f t="shared" si="10"/>
        <v/>
      </c>
      <c r="Q81" s="416"/>
      <c r="R81" s="401" t="str">
        <f>IF(Q81&gt;0,VLOOKUP(Q81,PAR!$Y$3:$AA$441,2)," ")</f>
        <v xml:space="preserve"> </v>
      </c>
      <c r="T81" s="416"/>
      <c r="U81" s="401" t="str">
        <f>IF($T81&gt;0,VLOOKUP($T81,PAR!$AC$3:$AE$184,2)," ")</f>
        <v xml:space="preserve"> </v>
      </c>
      <c r="V81" s="401" t="str">
        <f>IF($T81&gt;0,VLOOKUP($T81,PAR!$AC$3:$AE$184,3)," ")</f>
        <v xml:space="preserve"> </v>
      </c>
      <c r="W81" s="406">
        <v>0</v>
      </c>
      <c r="X81" s="421"/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03">
        <f t="shared" si="11"/>
        <v>0</v>
      </c>
      <c r="AL81" s="404" t="str">
        <f t="shared" si="7"/>
        <v xml:space="preserve"> </v>
      </c>
      <c r="AM81" s="404" t="str">
        <f t="shared" si="7"/>
        <v xml:space="preserve"> </v>
      </c>
      <c r="AN81" s="404" t="str">
        <f t="shared" si="7"/>
        <v xml:space="preserve"> </v>
      </c>
      <c r="AO81" s="404" t="str">
        <f t="shared" si="7"/>
        <v xml:space="preserve"> </v>
      </c>
      <c r="AP81" s="404" t="str">
        <f t="shared" si="7"/>
        <v xml:space="preserve"> </v>
      </c>
      <c r="AQ81" s="404" t="str">
        <f t="shared" si="7"/>
        <v xml:space="preserve"> </v>
      </c>
      <c r="AR81" s="404" t="str">
        <f t="shared" si="8"/>
        <v xml:space="preserve"> </v>
      </c>
      <c r="AS81" s="404" t="str">
        <f t="shared" si="8"/>
        <v xml:space="preserve"> </v>
      </c>
      <c r="AT81" s="404" t="str">
        <f t="shared" si="8"/>
        <v xml:space="preserve"> </v>
      </c>
      <c r="AU81" s="404" t="str">
        <f t="shared" si="8"/>
        <v xml:space="preserve"> </v>
      </c>
      <c r="AV81" s="404" t="str">
        <f t="shared" si="8"/>
        <v xml:space="preserve"> </v>
      </c>
      <c r="AW81" s="404" t="str">
        <f t="shared" si="8"/>
        <v xml:space="preserve"> </v>
      </c>
      <c r="AX81" s="405" t="str">
        <f t="shared" si="9"/>
        <v xml:space="preserve"> </v>
      </c>
    </row>
    <row r="82" spans="2:50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16"/>
      <c r="J82" s="401" t="str">
        <f>IF(I82&gt;0,VLOOKUP($I82,PAR!$C$3:$D$19,2)," ")</f>
        <v xml:space="preserve"> </v>
      </c>
      <c r="L82" s="416"/>
      <c r="M82" s="401" t="str">
        <f>IF(L82&gt;0,VLOOKUP(L82,PAR!$AG$3:$AH$5,2)," ")</f>
        <v xml:space="preserve"> </v>
      </c>
      <c r="O82" s="402" t="str">
        <f t="shared" si="10"/>
        <v/>
      </c>
      <c r="Q82" s="416"/>
      <c r="R82" s="401" t="str">
        <f>IF(Q82&gt;0,VLOOKUP(Q82,PAR!$Y$3:$AA$441,2)," ")</f>
        <v xml:space="preserve"> </v>
      </c>
      <c r="T82" s="416"/>
      <c r="U82" s="401" t="str">
        <f>IF($T82&gt;0,VLOOKUP($T82,PAR!$AC$3:$AE$184,2)," ")</f>
        <v xml:space="preserve"> </v>
      </c>
      <c r="V82" s="401" t="str">
        <f>IF($T82&gt;0,VLOOKUP($T82,PAR!$AC$3:$AE$184,3)," ")</f>
        <v xml:space="preserve"> </v>
      </c>
      <c r="W82" s="406">
        <v>0</v>
      </c>
      <c r="X82" s="421"/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03">
        <f t="shared" si="11"/>
        <v>0</v>
      </c>
      <c r="AL82" s="404" t="str">
        <f t="shared" si="7"/>
        <v xml:space="preserve"> </v>
      </c>
      <c r="AM82" s="404" t="str">
        <f t="shared" si="7"/>
        <v xml:space="preserve"> </v>
      </c>
      <c r="AN82" s="404" t="str">
        <f t="shared" si="7"/>
        <v xml:space="preserve"> </v>
      </c>
      <c r="AO82" s="404" t="str">
        <f t="shared" ref="AO82:AT131" si="12">IF($C82&gt;" ",AA82*$H82," ")</f>
        <v xml:space="preserve"> </v>
      </c>
      <c r="AP82" s="404" t="str">
        <f t="shared" si="12"/>
        <v xml:space="preserve"> </v>
      </c>
      <c r="AQ82" s="404" t="str">
        <f t="shared" si="12"/>
        <v xml:space="preserve"> </v>
      </c>
      <c r="AR82" s="404" t="str">
        <f t="shared" si="8"/>
        <v xml:space="preserve"> </v>
      </c>
      <c r="AS82" s="404" t="str">
        <f t="shared" si="8"/>
        <v xml:space="preserve"> </v>
      </c>
      <c r="AT82" s="404" t="str">
        <f t="shared" si="8"/>
        <v xml:space="preserve"> </v>
      </c>
      <c r="AU82" s="404" t="str">
        <f t="shared" si="8"/>
        <v xml:space="preserve"> </v>
      </c>
      <c r="AV82" s="404" t="str">
        <f t="shared" si="8"/>
        <v xml:space="preserve"> </v>
      </c>
      <c r="AW82" s="404" t="str">
        <f t="shared" si="8"/>
        <v xml:space="preserve"> </v>
      </c>
      <c r="AX82" s="405" t="str">
        <f t="shared" si="9"/>
        <v xml:space="preserve"> </v>
      </c>
    </row>
    <row r="83" spans="2:50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16"/>
      <c r="J83" s="401" t="str">
        <f>IF(I83&gt;0,VLOOKUP($I83,PAR!$C$3:$D$19,2)," ")</f>
        <v xml:space="preserve"> </v>
      </c>
      <c r="L83" s="416"/>
      <c r="M83" s="401" t="str">
        <f>IF(L83&gt;0,VLOOKUP(L83,PAR!$AG$3:$AH$5,2)," ")</f>
        <v xml:space="preserve"> </v>
      </c>
      <c r="O83" s="402" t="str">
        <f t="shared" si="10"/>
        <v/>
      </c>
      <c r="Q83" s="416"/>
      <c r="R83" s="401" t="str">
        <f>IF(Q83&gt;0,VLOOKUP(Q83,PAR!$Y$3:$AA$441,2)," ")</f>
        <v xml:space="preserve"> </v>
      </c>
      <c r="T83" s="416"/>
      <c r="U83" s="401" t="str">
        <f>IF($T83&gt;0,VLOOKUP($T83,PAR!$AC$3:$AE$184,2)," ")</f>
        <v xml:space="preserve"> </v>
      </c>
      <c r="V83" s="401" t="str">
        <f>IF($T83&gt;0,VLOOKUP($T83,PAR!$AC$3:$AE$184,3)," ")</f>
        <v xml:space="preserve"> </v>
      </c>
      <c r="W83" s="406">
        <v>0</v>
      </c>
      <c r="X83" s="421"/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03">
        <f t="shared" si="11"/>
        <v>0</v>
      </c>
      <c r="AL83" s="404" t="str">
        <f t="shared" ref="AL83:AQ146" si="13">IF($C83&gt;" ",X83*$H83," ")</f>
        <v xml:space="preserve"> </v>
      </c>
      <c r="AM83" s="404" t="str">
        <f t="shared" si="13"/>
        <v xml:space="preserve"> </v>
      </c>
      <c r="AN83" s="404" t="str">
        <f t="shared" si="13"/>
        <v xml:space="preserve"> </v>
      </c>
      <c r="AO83" s="404" t="str">
        <f t="shared" si="12"/>
        <v xml:space="preserve"> </v>
      </c>
      <c r="AP83" s="404" t="str">
        <f t="shared" si="12"/>
        <v xml:space="preserve"> </v>
      </c>
      <c r="AQ83" s="404" t="str">
        <f t="shared" si="12"/>
        <v xml:space="preserve"> </v>
      </c>
      <c r="AR83" s="404" t="str">
        <f t="shared" si="8"/>
        <v xml:space="preserve"> </v>
      </c>
      <c r="AS83" s="404" t="str">
        <f t="shared" si="8"/>
        <v xml:space="preserve"> </v>
      </c>
      <c r="AT83" s="404" t="str">
        <f t="shared" si="8"/>
        <v xml:space="preserve"> </v>
      </c>
      <c r="AU83" s="404" t="str">
        <f t="shared" si="8"/>
        <v xml:space="preserve"> </v>
      </c>
      <c r="AV83" s="404" t="str">
        <f t="shared" si="8"/>
        <v xml:space="preserve"> </v>
      </c>
      <c r="AW83" s="404" t="str">
        <f t="shared" si="8"/>
        <v xml:space="preserve"> </v>
      </c>
      <c r="AX83" s="405" t="str">
        <f t="shared" si="9"/>
        <v xml:space="preserve"> </v>
      </c>
    </row>
    <row r="84" spans="2:50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16"/>
      <c r="J84" s="401" t="str">
        <f>IF(I84&gt;0,VLOOKUP($I84,PAR!$C$3:$D$19,2)," ")</f>
        <v xml:space="preserve"> </v>
      </c>
      <c r="L84" s="416"/>
      <c r="M84" s="401" t="str">
        <f>IF(L84&gt;0,VLOOKUP(L84,PAR!$AG$3:$AH$5,2)," ")</f>
        <v xml:space="preserve"> </v>
      </c>
      <c r="O84" s="402" t="str">
        <f t="shared" si="10"/>
        <v/>
      </c>
      <c r="Q84" s="416"/>
      <c r="R84" s="401" t="str">
        <f>IF(Q84&gt;0,VLOOKUP(Q84,PAR!$Y$3:$AA$441,2)," ")</f>
        <v xml:space="preserve"> </v>
      </c>
      <c r="T84" s="416"/>
      <c r="U84" s="401" t="str">
        <f>IF($T84&gt;0,VLOOKUP($T84,PAR!$AC$3:$AE$184,2)," ")</f>
        <v xml:space="preserve"> </v>
      </c>
      <c r="V84" s="401" t="str">
        <f>IF($T84&gt;0,VLOOKUP($T84,PAR!$AC$3:$AE$184,3)," ")</f>
        <v xml:space="preserve"> </v>
      </c>
      <c r="W84" s="406">
        <v>0</v>
      </c>
      <c r="X84" s="421"/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03">
        <f t="shared" si="11"/>
        <v>0</v>
      </c>
      <c r="AL84" s="404" t="str">
        <f t="shared" si="13"/>
        <v xml:space="preserve"> </v>
      </c>
      <c r="AM84" s="404" t="str">
        <f t="shared" si="13"/>
        <v xml:space="preserve"> </v>
      </c>
      <c r="AN84" s="404" t="str">
        <f t="shared" si="13"/>
        <v xml:space="preserve"> </v>
      </c>
      <c r="AO84" s="404" t="str">
        <f t="shared" si="12"/>
        <v xml:space="preserve"> </v>
      </c>
      <c r="AP84" s="404" t="str">
        <f t="shared" si="12"/>
        <v xml:space="preserve"> </v>
      </c>
      <c r="AQ84" s="404" t="str">
        <f t="shared" si="12"/>
        <v xml:space="preserve"> </v>
      </c>
      <c r="AR84" s="404" t="str">
        <f t="shared" si="8"/>
        <v xml:space="preserve"> </v>
      </c>
      <c r="AS84" s="404" t="str">
        <f t="shared" si="8"/>
        <v xml:space="preserve"> </v>
      </c>
      <c r="AT84" s="404" t="str">
        <f t="shared" si="8"/>
        <v xml:space="preserve"> </v>
      </c>
      <c r="AU84" s="404" t="str">
        <f t="shared" si="8"/>
        <v xml:space="preserve"> </v>
      </c>
      <c r="AV84" s="404" t="str">
        <f t="shared" si="8"/>
        <v xml:space="preserve"> </v>
      </c>
      <c r="AW84" s="404" t="str">
        <f t="shared" si="8"/>
        <v xml:space="preserve"> </v>
      </c>
      <c r="AX84" s="405" t="str">
        <f t="shared" si="9"/>
        <v xml:space="preserve"> </v>
      </c>
    </row>
    <row r="85" spans="2:50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16"/>
      <c r="J85" s="401" t="str">
        <f>IF(I85&gt;0,VLOOKUP($I85,PAR!$C$3:$D$19,2)," ")</f>
        <v xml:space="preserve"> </v>
      </c>
      <c r="L85" s="416"/>
      <c r="M85" s="401" t="str">
        <f>IF(L85&gt;0,VLOOKUP(L85,PAR!$AG$3:$AH$5,2)," ")</f>
        <v xml:space="preserve"> </v>
      </c>
      <c r="O85" s="402" t="str">
        <f t="shared" si="10"/>
        <v/>
      </c>
      <c r="Q85" s="416"/>
      <c r="R85" s="401" t="str">
        <f>IF(Q85&gt;0,VLOOKUP(Q85,PAR!$Y$3:$AA$441,2)," ")</f>
        <v xml:space="preserve"> </v>
      </c>
      <c r="T85" s="416"/>
      <c r="U85" s="401" t="str">
        <f>IF($T85&gt;0,VLOOKUP($T85,PAR!$AC$3:$AE$184,2)," ")</f>
        <v xml:space="preserve"> </v>
      </c>
      <c r="V85" s="401" t="str">
        <f>IF($T85&gt;0,VLOOKUP($T85,PAR!$AC$3:$AE$184,3)," ")</f>
        <v xml:space="preserve"> </v>
      </c>
      <c r="W85" s="406">
        <v>0</v>
      </c>
      <c r="X85" s="421"/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03">
        <f t="shared" si="11"/>
        <v>0</v>
      </c>
      <c r="AL85" s="404" t="str">
        <f t="shared" si="13"/>
        <v xml:space="preserve"> </v>
      </c>
      <c r="AM85" s="404" t="str">
        <f t="shared" si="13"/>
        <v xml:space="preserve"> </v>
      </c>
      <c r="AN85" s="404" t="str">
        <f t="shared" si="13"/>
        <v xml:space="preserve"> </v>
      </c>
      <c r="AO85" s="404" t="str">
        <f t="shared" si="12"/>
        <v xml:space="preserve"> </v>
      </c>
      <c r="AP85" s="404" t="str">
        <f t="shared" si="12"/>
        <v xml:space="preserve"> </v>
      </c>
      <c r="AQ85" s="404" t="str">
        <f t="shared" si="12"/>
        <v xml:space="preserve"> </v>
      </c>
      <c r="AR85" s="404" t="str">
        <f t="shared" si="8"/>
        <v xml:space="preserve"> </v>
      </c>
      <c r="AS85" s="404" t="str">
        <f t="shared" si="8"/>
        <v xml:space="preserve"> </v>
      </c>
      <c r="AT85" s="404" t="str">
        <f t="shared" si="8"/>
        <v xml:space="preserve"> </v>
      </c>
      <c r="AU85" s="404" t="str">
        <f t="shared" si="8"/>
        <v xml:space="preserve"> </v>
      </c>
      <c r="AV85" s="404" t="str">
        <f t="shared" si="8"/>
        <v xml:space="preserve"> </v>
      </c>
      <c r="AW85" s="404" t="str">
        <f t="shared" si="8"/>
        <v xml:space="preserve"> </v>
      </c>
      <c r="AX85" s="405" t="str">
        <f t="shared" si="9"/>
        <v xml:space="preserve"> </v>
      </c>
    </row>
    <row r="86" spans="2:50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16"/>
      <c r="J86" s="401" t="str">
        <f>IF(I86&gt;0,VLOOKUP($I86,PAR!$C$3:$D$19,2)," ")</f>
        <v xml:space="preserve"> </v>
      </c>
      <c r="L86" s="416"/>
      <c r="M86" s="401" t="str">
        <f>IF(L86&gt;0,VLOOKUP(L86,PAR!$AG$3:$AH$5,2)," ")</f>
        <v xml:space="preserve"> </v>
      </c>
      <c r="O86" s="402" t="str">
        <f t="shared" si="10"/>
        <v/>
      </c>
      <c r="Q86" s="416"/>
      <c r="R86" s="401" t="str">
        <f>IF(Q86&gt;0,VLOOKUP(Q86,PAR!$Y$3:$AA$441,2)," ")</f>
        <v xml:space="preserve"> </v>
      </c>
      <c r="T86" s="416"/>
      <c r="U86" s="401" t="str">
        <f>IF($T86&gt;0,VLOOKUP($T86,PAR!$AC$3:$AE$184,2)," ")</f>
        <v xml:space="preserve"> </v>
      </c>
      <c r="V86" s="401" t="str">
        <f>IF($T86&gt;0,VLOOKUP($T86,PAR!$AC$3:$AE$184,3)," ")</f>
        <v xml:space="preserve"> </v>
      </c>
      <c r="W86" s="406">
        <v>0</v>
      </c>
      <c r="X86" s="421"/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03">
        <f t="shared" si="11"/>
        <v>0</v>
      </c>
      <c r="AL86" s="404" t="str">
        <f t="shared" si="13"/>
        <v xml:space="preserve"> </v>
      </c>
      <c r="AM86" s="404" t="str">
        <f t="shared" si="13"/>
        <v xml:space="preserve"> </v>
      </c>
      <c r="AN86" s="404" t="str">
        <f t="shared" si="13"/>
        <v xml:space="preserve"> </v>
      </c>
      <c r="AO86" s="404" t="str">
        <f t="shared" si="12"/>
        <v xml:space="preserve"> </v>
      </c>
      <c r="AP86" s="404" t="str">
        <f t="shared" si="12"/>
        <v xml:space="preserve"> </v>
      </c>
      <c r="AQ86" s="404" t="str">
        <f t="shared" si="12"/>
        <v xml:space="preserve"> </v>
      </c>
      <c r="AR86" s="404" t="str">
        <f t="shared" si="8"/>
        <v xml:space="preserve"> </v>
      </c>
      <c r="AS86" s="404" t="str">
        <f t="shared" si="8"/>
        <v xml:space="preserve"> </v>
      </c>
      <c r="AT86" s="404" t="str">
        <f t="shared" si="8"/>
        <v xml:space="preserve"> </v>
      </c>
      <c r="AU86" s="404" t="str">
        <f t="shared" si="8"/>
        <v xml:space="preserve"> </v>
      </c>
      <c r="AV86" s="404" t="str">
        <f t="shared" si="8"/>
        <v xml:space="preserve"> </v>
      </c>
      <c r="AW86" s="404" t="str">
        <f t="shared" si="8"/>
        <v xml:space="preserve"> </v>
      </c>
      <c r="AX86" s="405" t="str">
        <f t="shared" si="9"/>
        <v xml:space="preserve"> </v>
      </c>
    </row>
    <row r="87" spans="2:50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16"/>
      <c r="J87" s="401" t="str">
        <f>IF(I87&gt;0,VLOOKUP($I87,PAR!$C$3:$D$19,2)," ")</f>
        <v xml:space="preserve"> </v>
      </c>
      <c r="L87" s="416"/>
      <c r="M87" s="401" t="str">
        <f>IF(L87&gt;0,VLOOKUP(L87,PAR!$AG$3:$AH$5,2)," ")</f>
        <v xml:space="preserve"> </v>
      </c>
      <c r="O87" s="402" t="str">
        <f t="shared" si="10"/>
        <v/>
      </c>
      <c r="Q87" s="416"/>
      <c r="R87" s="401" t="str">
        <f>IF(Q87&gt;0,VLOOKUP(Q87,PAR!$Y$3:$AA$441,2)," ")</f>
        <v xml:space="preserve"> </v>
      </c>
      <c r="T87" s="416"/>
      <c r="U87" s="401" t="str">
        <f>IF($T87&gt;0,VLOOKUP($T87,PAR!$AC$3:$AE$184,2)," ")</f>
        <v xml:space="preserve"> </v>
      </c>
      <c r="V87" s="401" t="str">
        <f>IF($T87&gt;0,VLOOKUP($T87,PAR!$AC$3:$AE$184,3)," ")</f>
        <v xml:space="preserve"> </v>
      </c>
      <c r="W87" s="406">
        <v>0</v>
      </c>
      <c r="X87" s="421"/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03">
        <f t="shared" si="11"/>
        <v>0</v>
      </c>
      <c r="AL87" s="404" t="str">
        <f t="shared" si="13"/>
        <v xml:space="preserve"> </v>
      </c>
      <c r="AM87" s="404" t="str">
        <f t="shared" si="13"/>
        <v xml:space="preserve"> </v>
      </c>
      <c r="AN87" s="404" t="str">
        <f t="shared" si="13"/>
        <v xml:space="preserve"> </v>
      </c>
      <c r="AO87" s="404" t="str">
        <f t="shared" si="12"/>
        <v xml:space="preserve"> </v>
      </c>
      <c r="AP87" s="404" t="str">
        <f t="shared" si="12"/>
        <v xml:space="preserve"> </v>
      </c>
      <c r="AQ87" s="404" t="str">
        <f t="shared" si="12"/>
        <v xml:space="preserve"> </v>
      </c>
      <c r="AR87" s="404" t="str">
        <f t="shared" si="8"/>
        <v xml:space="preserve"> </v>
      </c>
      <c r="AS87" s="404" t="str">
        <f t="shared" si="8"/>
        <v xml:space="preserve"> </v>
      </c>
      <c r="AT87" s="404" t="str">
        <f t="shared" si="8"/>
        <v xml:space="preserve"> </v>
      </c>
      <c r="AU87" s="404" t="str">
        <f t="shared" si="8"/>
        <v xml:space="preserve"> </v>
      </c>
      <c r="AV87" s="404" t="str">
        <f t="shared" si="8"/>
        <v xml:space="preserve"> </v>
      </c>
      <c r="AW87" s="404" t="str">
        <f t="shared" si="8"/>
        <v xml:space="preserve"> </v>
      </c>
      <c r="AX87" s="405" t="str">
        <f t="shared" si="9"/>
        <v xml:space="preserve"> </v>
      </c>
    </row>
    <row r="88" spans="2:50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16"/>
      <c r="J88" s="401" t="str">
        <f>IF(I88&gt;0,VLOOKUP($I88,PAR!$C$3:$D$19,2)," ")</f>
        <v xml:space="preserve"> </v>
      </c>
      <c r="L88" s="416"/>
      <c r="M88" s="401" t="str">
        <f>IF(L88&gt;0,VLOOKUP(L88,PAR!$AG$3:$AH$5,2)," ")</f>
        <v xml:space="preserve"> </v>
      </c>
      <c r="O88" s="402" t="str">
        <f t="shared" si="10"/>
        <v/>
      </c>
      <c r="Q88" s="416"/>
      <c r="R88" s="401" t="str">
        <f>IF(Q88&gt;0,VLOOKUP(Q88,PAR!$Y$3:$AA$441,2)," ")</f>
        <v xml:space="preserve"> </v>
      </c>
      <c r="T88" s="416"/>
      <c r="U88" s="401" t="str">
        <f>IF($T88&gt;0,VLOOKUP($T88,PAR!$AC$3:$AE$184,2)," ")</f>
        <v xml:space="preserve"> </v>
      </c>
      <c r="V88" s="401" t="str">
        <f>IF($T88&gt;0,VLOOKUP($T88,PAR!$AC$3:$AE$184,3)," ")</f>
        <v xml:space="preserve"> </v>
      </c>
      <c r="W88" s="406">
        <v>0</v>
      </c>
      <c r="X88" s="421"/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03">
        <f t="shared" si="11"/>
        <v>0</v>
      </c>
      <c r="AL88" s="404" t="str">
        <f t="shared" si="13"/>
        <v xml:space="preserve"> </v>
      </c>
      <c r="AM88" s="404" t="str">
        <f t="shared" si="13"/>
        <v xml:space="preserve"> </v>
      </c>
      <c r="AN88" s="404" t="str">
        <f t="shared" si="13"/>
        <v xml:space="preserve"> </v>
      </c>
      <c r="AO88" s="404" t="str">
        <f t="shared" si="12"/>
        <v xml:space="preserve"> </v>
      </c>
      <c r="AP88" s="404" t="str">
        <f t="shared" si="12"/>
        <v xml:space="preserve"> </v>
      </c>
      <c r="AQ88" s="404" t="str">
        <f t="shared" si="12"/>
        <v xml:space="preserve"> </v>
      </c>
      <c r="AR88" s="404" t="str">
        <f t="shared" si="8"/>
        <v xml:space="preserve"> </v>
      </c>
      <c r="AS88" s="404" t="str">
        <f t="shared" si="8"/>
        <v xml:space="preserve"> </v>
      </c>
      <c r="AT88" s="404" t="str">
        <f t="shared" si="8"/>
        <v xml:space="preserve"> </v>
      </c>
      <c r="AU88" s="404" t="str">
        <f t="shared" si="8"/>
        <v xml:space="preserve"> </v>
      </c>
      <c r="AV88" s="404" t="str">
        <f t="shared" si="8"/>
        <v xml:space="preserve"> </v>
      </c>
      <c r="AW88" s="404" t="str">
        <f t="shared" si="8"/>
        <v xml:space="preserve"> </v>
      </c>
      <c r="AX88" s="405" t="str">
        <f t="shared" si="9"/>
        <v xml:space="preserve"> </v>
      </c>
    </row>
    <row r="89" spans="2:50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16"/>
      <c r="J89" s="401" t="str">
        <f>IF(I89&gt;0,VLOOKUP($I89,PAR!$C$3:$D$19,2)," ")</f>
        <v xml:space="preserve"> </v>
      </c>
      <c r="L89" s="416"/>
      <c r="M89" s="401" t="str">
        <f>IF(L89&gt;0,VLOOKUP(L89,PAR!$AG$3:$AH$5,2)," ")</f>
        <v xml:space="preserve"> </v>
      </c>
      <c r="O89" s="402" t="str">
        <f t="shared" si="10"/>
        <v/>
      </c>
      <c r="Q89" s="416"/>
      <c r="R89" s="401" t="str">
        <f>IF(Q89&gt;0,VLOOKUP(Q89,PAR!$Y$3:$AA$441,2)," ")</f>
        <v xml:space="preserve"> </v>
      </c>
      <c r="T89" s="416"/>
      <c r="U89" s="401" t="str">
        <f>IF($T89&gt;0,VLOOKUP($T89,PAR!$AC$3:$AE$184,2)," ")</f>
        <v xml:space="preserve"> </v>
      </c>
      <c r="V89" s="401" t="str">
        <f>IF($T89&gt;0,VLOOKUP($T89,PAR!$AC$3:$AE$184,3)," ")</f>
        <v xml:space="preserve"> </v>
      </c>
      <c r="W89" s="406">
        <v>0</v>
      </c>
      <c r="X89" s="421"/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03">
        <f t="shared" si="11"/>
        <v>0</v>
      </c>
      <c r="AL89" s="404" t="str">
        <f t="shared" si="13"/>
        <v xml:space="preserve"> </v>
      </c>
      <c r="AM89" s="404" t="str">
        <f t="shared" si="13"/>
        <v xml:space="preserve"> </v>
      </c>
      <c r="AN89" s="404" t="str">
        <f t="shared" si="13"/>
        <v xml:space="preserve"> </v>
      </c>
      <c r="AO89" s="404" t="str">
        <f t="shared" si="12"/>
        <v xml:space="preserve"> </v>
      </c>
      <c r="AP89" s="404" t="str">
        <f t="shared" si="12"/>
        <v xml:space="preserve"> </v>
      </c>
      <c r="AQ89" s="404" t="str">
        <f t="shared" si="12"/>
        <v xml:space="preserve"> </v>
      </c>
      <c r="AR89" s="404" t="str">
        <f t="shared" si="8"/>
        <v xml:space="preserve"> </v>
      </c>
      <c r="AS89" s="404" t="str">
        <f t="shared" si="8"/>
        <v xml:space="preserve"> </v>
      </c>
      <c r="AT89" s="404" t="str">
        <f t="shared" si="8"/>
        <v xml:space="preserve"> </v>
      </c>
      <c r="AU89" s="404" t="str">
        <f t="shared" si="8"/>
        <v xml:space="preserve"> </v>
      </c>
      <c r="AV89" s="404" t="str">
        <f t="shared" si="8"/>
        <v xml:space="preserve"> </v>
      </c>
      <c r="AW89" s="404" t="str">
        <f t="shared" si="8"/>
        <v xml:space="preserve"> </v>
      </c>
      <c r="AX89" s="405" t="str">
        <f t="shared" si="9"/>
        <v xml:space="preserve"> </v>
      </c>
    </row>
    <row r="90" spans="2:50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16"/>
      <c r="J90" s="401" t="str">
        <f>IF(I90&gt;0,VLOOKUP($I90,PAR!$C$3:$D$19,2)," ")</f>
        <v xml:space="preserve"> </v>
      </c>
      <c r="L90" s="416"/>
      <c r="M90" s="401" t="str">
        <f>IF(L90&gt;0,VLOOKUP(L90,PAR!$AG$3:$AH$5,2)," ")</f>
        <v xml:space="preserve"> </v>
      </c>
      <c r="O90" s="402" t="str">
        <f t="shared" si="10"/>
        <v/>
      </c>
      <c r="Q90" s="416"/>
      <c r="R90" s="401" t="str">
        <f>IF(Q90&gt;0,VLOOKUP(Q90,PAR!$Y$3:$AA$441,2)," ")</f>
        <v xml:space="preserve"> </v>
      </c>
      <c r="T90" s="416"/>
      <c r="U90" s="401" t="str">
        <f>IF($T90&gt;0,VLOOKUP($T90,PAR!$AC$3:$AE$184,2)," ")</f>
        <v xml:space="preserve"> </v>
      </c>
      <c r="V90" s="401" t="str">
        <f>IF($T90&gt;0,VLOOKUP($T90,PAR!$AC$3:$AE$184,3)," ")</f>
        <v xml:space="preserve"> </v>
      </c>
      <c r="W90" s="406">
        <v>0</v>
      </c>
      <c r="X90" s="421"/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03">
        <f t="shared" si="11"/>
        <v>0</v>
      </c>
      <c r="AL90" s="404" t="str">
        <f t="shared" si="13"/>
        <v xml:space="preserve"> </v>
      </c>
      <c r="AM90" s="404" t="str">
        <f t="shared" si="13"/>
        <v xml:space="preserve"> </v>
      </c>
      <c r="AN90" s="404" t="str">
        <f t="shared" si="13"/>
        <v xml:space="preserve"> </v>
      </c>
      <c r="AO90" s="404" t="str">
        <f t="shared" si="12"/>
        <v xml:space="preserve"> </v>
      </c>
      <c r="AP90" s="404" t="str">
        <f t="shared" si="12"/>
        <v xml:space="preserve"> </v>
      </c>
      <c r="AQ90" s="404" t="str">
        <f t="shared" si="12"/>
        <v xml:space="preserve"> </v>
      </c>
      <c r="AR90" s="404" t="str">
        <f t="shared" si="8"/>
        <v xml:space="preserve"> </v>
      </c>
      <c r="AS90" s="404" t="str">
        <f t="shared" si="8"/>
        <v xml:space="preserve"> </v>
      </c>
      <c r="AT90" s="404" t="str">
        <f t="shared" si="8"/>
        <v xml:space="preserve"> </v>
      </c>
      <c r="AU90" s="404" t="str">
        <f t="shared" si="8"/>
        <v xml:space="preserve"> </v>
      </c>
      <c r="AV90" s="404" t="str">
        <f t="shared" si="8"/>
        <v xml:space="preserve"> </v>
      </c>
      <c r="AW90" s="404" t="str">
        <f t="shared" si="8"/>
        <v xml:space="preserve"> </v>
      </c>
      <c r="AX90" s="405" t="str">
        <f t="shared" si="9"/>
        <v xml:space="preserve"> </v>
      </c>
    </row>
    <row r="91" spans="2:50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16"/>
      <c r="J91" s="401" t="str">
        <f>IF(I91&gt;0,VLOOKUP($I91,PAR!$C$3:$D$19,2)," ")</f>
        <v xml:space="preserve"> </v>
      </c>
      <c r="L91" s="416"/>
      <c r="M91" s="401" t="str">
        <f>IF(L91&gt;0,VLOOKUP(L91,PAR!$AG$3:$AH$5,2)," ")</f>
        <v xml:space="preserve"> </v>
      </c>
      <c r="O91" s="402" t="str">
        <f t="shared" si="10"/>
        <v/>
      </c>
      <c r="Q91" s="416"/>
      <c r="R91" s="401" t="str">
        <f>IF(Q91&gt;0,VLOOKUP(Q91,PAR!$Y$3:$AA$441,2)," ")</f>
        <v xml:space="preserve"> </v>
      </c>
      <c r="T91" s="416"/>
      <c r="U91" s="401" t="str">
        <f>IF($T91&gt;0,VLOOKUP($T91,PAR!$AC$3:$AE$184,2)," ")</f>
        <v xml:space="preserve"> </v>
      </c>
      <c r="V91" s="401" t="str">
        <f>IF($T91&gt;0,VLOOKUP($T91,PAR!$AC$3:$AE$184,3)," ")</f>
        <v xml:space="preserve"> </v>
      </c>
      <c r="W91" s="406">
        <v>0</v>
      </c>
      <c r="X91" s="421"/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03">
        <f t="shared" si="11"/>
        <v>0</v>
      </c>
      <c r="AL91" s="404" t="str">
        <f t="shared" si="13"/>
        <v xml:space="preserve"> </v>
      </c>
      <c r="AM91" s="404" t="str">
        <f t="shared" si="13"/>
        <v xml:space="preserve"> </v>
      </c>
      <c r="AN91" s="404" t="str">
        <f t="shared" si="13"/>
        <v xml:space="preserve"> </v>
      </c>
      <c r="AO91" s="404" t="str">
        <f t="shared" si="12"/>
        <v xml:space="preserve"> </v>
      </c>
      <c r="AP91" s="404" t="str">
        <f t="shared" si="12"/>
        <v xml:space="preserve"> </v>
      </c>
      <c r="AQ91" s="404" t="str">
        <f t="shared" si="12"/>
        <v xml:space="preserve"> </v>
      </c>
      <c r="AR91" s="404" t="str">
        <f t="shared" si="8"/>
        <v xml:space="preserve"> </v>
      </c>
      <c r="AS91" s="404" t="str">
        <f t="shared" si="8"/>
        <v xml:space="preserve"> </v>
      </c>
      <c r="AT91" s="404" t="str">
        <f t="shared" si="8"/>
        <v xml:space="preserve"> </v>
      </c>
      <c r="AU91" s="404" t="str">
        <f t="shared" si="8"/>
        <v xml:space="preserve"> </v>
      </c>
      <c r="AV91" s="404" t="str">
        <f t="shared" si="8"/>
        <v xml:space="preserve"> </v>
      </c>
      <c r="AW91" s="404" t="str">
        <f t="shared" si="8"/>
        <v xml:space="preserve"> </v>
      </c>
      <c r="AX91" s="405" t="str">
        <f t="shared" si="9"/>
        <v xml:space="preserve"> </v>
      </c>
    </row>
    <row r="92" spans="2:50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16"/>
      <c r="J92" s="401" t="str">
        <f>IF(I92&gt;0,VLOOKUP($I92,PAR!$C$3:$D$19,2)," ")</f>
        <v xml:space="preserve"> </v>
      </c>
      <c r="L92" s="416"/>
      <c r="M92" s="401" t="str">
        <f>IF(L92&gt;0,VLOOKUP(L92,PAR!$AG$3:$AH$5,2)," ")</f>
        <v xml:space="preserve"> </v>
      </c>
      <c r="O92" s="402" t="str">
        <f t="shared" si="10"/>
        <v/>
      </c>
      <c r="Q92" s="416"/>
      <c r="R92" s="401" t="str">
        <f>IF(Q92&gt;0,VLOOKUP(Q92,PAR!$Y$3:$AA$441,2)," ")</f>
        <v xml:space="preserve"> </v>
      </c>
      <c r="T92" s="416"/>
      <c r="U92" s="401" t="str">
        <f>IF($T92&gt;0,VLOOKUP($T92,PAR!$AC$3:$AE$184,2)," ")</f>
        <v xml:space="preserve"> </v>
      </c>
      <c r="V92" s="401" t="str">
        <f>IF($T92&gt;0,VLOOKUP($T92,PAR!$AC$3:$AE$184,3)," ")</f>
        <v xml:space="preserve"> </v>
      </c>
      <c r="W92" s="406">
        <v>0</v>
      </c>
      <c r="X92" s="421"/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03">
        <f t="shared" si="11"/>
        <v>0</v>
      </c>
      <c r="AL92" s="404" t="str">
        <f t="shared" si="13"/>
        <v xml:space="preserve"> </v>
      </c>
      <c r="AM92" s="404" t="str">
        <f t="shared" si="13"/>
        <v xml:space="preserve"> </v>
      </c>
      <c r="AN92" s="404" t="str">
        <f t="shared" si="13"/>
        <v xml:space="preserve"> </v>
      </c>
      <c r="AO92" s="404" t="str">
        <f t="shared" si="12"/>
        <v xml:space="preserve"> </v>
      </c>
      <c r="AP92" s="404" t="str">
        <f t="shared" si="12"/>
        <v xml:space="preserve"> </v>
      </c>
      <c r="AQ92" s="404" t="str">
        <f t="shared" si="12"/>
        <v xml:space="preserve"> </v>
      </c>
      <c r="AR92" s="404" t="str">
        <f t="shared" si="8"/>
        <v xml:space="preserve"> </v>
      </c>
      <c r="AS92" s="404" t="str">
        <f t="shared" si="8"/>
        <v xml:space="preserve"> </v>
      </c>
      <c r="AT92" s="404" t="str">
        <f t="shared" si="8"/>
        <v xml:space="preserve"> </v>
      </c>
      <c r="AU92" s="404" t="str">
        <f t="shared" si="8"/>
        <v xml:space="preserve"> </v>
      </c>
      <c r="AV92" s="404" t="str">
        <f t="shared" si="8"/>
        <v xml:space="preserve"> </v>
      </c>
      <c r="AW92" s="404" t="str">
        <f t="shared" si="8"/>
        <v xml:space="preserve"> </v>
      </c>
      <c r="AX92" s="405" t="str">
        <f t="shared" si="9"/>
        <v xml:space="preserve"> </v>
      </c>
    </row>
    <row r="93" spans="2:50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16"/>
      <c r="J93" s="401" t="str">
        <f>IF(I93&gt;0,VLOOKUP($I93,PAR!$C$3:$D$19,2)," ")</f>
        <v xml:space="preserve"> </v>
      </c>
      <c r="L93" s="416"/>
      <c r="M93" s="401" t="str">
        <f>IF(L93&gt;0,VLOOKUP(L93,PAR!$AG$3:$AH$5,2)," ")</f>
        <v xml:space="preserve"> </v>
      </c>
      <c r="O93" s="402" t="str">
        <f t="shared" si="10"/>
        <v/>
      </c>
      <c r="Q93" s="416"/>
      <c r="R93" s="401" t="str">
        <f>IF(Q93&gt;0,VLOOKUP(Q93,PAR!$Y$3:$AA$441,2)," ")</f>
        <v xml:space="preserve"> </v>
      </c>
      <c r="T93" s="416"/>
      <c r="U93" s="401" t="str">
        <f>IF($T93&gt;0,VLOOKUP($T93,PAR!$AC$3:$AE$184,2)," ")</f>
        <v xml:space="preserve"> </v>
      </c>
      <c r="V93" s="401" t="str">
        <f>IF($T93&gt;0,VLOOKUP($T93,PAR!$AC$3:$AE$184,3)," ")</f>
        <v xml:space="preserve"> </v>
      </c>
      <c r="W93" s="406">
        <v>0</v>
      </c>
      <c r="X93" s="421"/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03">
        <f t="shared" si="11"/>
        <v>0</v>
      </c>
      <c r="AL93" s="404" t="str">
        <f t="shared" si="13"/>
        <v xml:space="preserve"> </v>
      </c>
      <c r="AM93" s="404" t="str">
        <f t="shared" si="13"/>
        <v xml:space="preserve"> </v>
      </c>
      <c r="AN93" s="404" t="str">
        <f t="shared" si="13"/>
        <v xml:space="preserve"> </v>
      </c>
      <c r="AO93" s="404" t="str">
        <f t="shared" si="12"/>
        <v xml:space="preserve"> </v>
      </c>
      <c r="AP93" s="404" t="str">
        <f t="shared" si="12"/>
        <v xml:space="preserve"> </v>
      </c>
      <c r="AQ93" s="404" t="str">
        <f t="shared" si="12"/>
        <v xml:space="preserve"> </v>
      </c>
      <c r="AR93" s="404" t="str">
        <f t="shared" si="8"/>
        <v xml:space="preserve"> </v>
      </c>
      <c r="AS93" s="404" t="str">
        <f t="shared" si="8"/>
        <v xml:space="preserve"> </v>
      </c>
      <c r="AT93" s="404" t="str">
        <f t="shared" si="8"/>
        <v xml:space="preserve"> </v>
      </c>
      <c r="AU93" s="404" t="str">
        <f t="shared" si="8"/>
        <v xml:space="preserve"> </v>
      </c>
      <c r="AV93" s="404" t="str">
        <f t="shared" si="8"/>
        <v xml:space="preserve"> </v>
      </c>
      <c r="AW93" s="404" t="str">
        <f t="shared" si="8"/>
        <v xml:space="preserve"> </v>
      </c>
      <c r="AX93" s="405" t="str">
        <f t="shared" si="9"/>
        <v xml:space="preserve"> </v>
      </c>
    </row>
    <row r="94" spans="2:50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16"/>
      <c r="J94" s="401" t="str">
        <f>IF(I94&gt;0,VLOOKUP($I94,PAR!$C$3:$D$19,2)," ")</f>
        <v xml:space="preserve"> </v>
      </c>
      <c r="L94" s="416"/>
      <c r="M94" s="401" t="str">
        <f>IF(L94&gt;0,VLOOKUP(L94,PAR!$AG$3:$AH$5,2)," ")</f>
        <v xml:space="preserve"> </v>
      </c>
      <c r="O94" s="402" t="str">
        <f t="shared" si="10"/>
        <v/>
      </c>
      <c r="Q94" s="416"/>
      <c r="R94" s="401" t="str">
        <f>IF(Q94&gt;0,VLOOKUP(Q94,PAR!$Y$3:$AA$441,2)," ")</f>
        <v xml:space="preserve"> </v>
      </c>
      <c r="T94" s="416"/>
      <c r="U94" s="401" t="str">
        <f>IF($T94&gt;0,VLOOKUP($T94,PAR!$AC$3:$AE$184,2)," ")</f>
        <v xml:space="preserve"> </v>
      </c>
      <c r="V94" s="401" t="str">
        <f>IF($T94&gt;0,VLOOKUP($T94,PAR!$AC$3:$AE$184,3)," ")</f>
        <v xml:space="preserve"> </v>
      </c>
      <c r="W94" s="406">
        <v>0</v>
      </c>
      <c r="X94" s="421"/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03">
        <f t="shared" si="11"/>
        <v>0</v>
      </c>
      <c r="AL94" s="404" t="str">
        <f t="shared" si="13"/>
        <v xml:space="preserve"> </v>
      </c>
      <c r="AM94" s="404" t="str">
        <f t="shared" si="13"/>
        <v xml:space="preserve"> </v>
      </c>
      <c r="AN94" s="404" t="str">
        <f t="shared" si="13"/>
        <v xml:space="preserve"> </v>
      </c>
      <c r="AO94" s="404" t="str">
        <f t="shared" si="12"/>
        <v xml:space="preserve"> </v>
      </c>
      <c r="AP94" s="404" t="str">
        <f t="shared" si="12"/>
        <v xml:space="preserve"> </v>
      </c>
      <c r="AQ94" s="404" t="str">
        <f t="shared" si="12"/>
        <v xml:space="preserve"> </v>
      </c>
      <c r="AR94" s="404" t="str">
        <f t="shared" si="8"/>
        <v xml:space="preserve"> </v>
      </c>
      <c r="AS94" s="404" t="str">
        <f t="shared" si="8"/>
        <v xml:space="preserve"> </v>
      </c>
      <c r="AT94" s="404" t="str">
        <f t="shared" si="8"/>
        <v xml:space="preserve"> </v>
      </c>
      <c r="AU94" s="404" t="str">
        <f t="shared" si="8"/>
        <v xml:space="preserve"> </v>
      </c>
      <c r="AV94" s="404" t="str">
        <f t="shared" si="8"/>
        <v xml:space="preserve"> </v>
      </c>
      <c r="AW94" s="404" t="str">
        <f t="shared" si="8"/>
        <v xml:space="preserve"> </v>
      </c>
      <c r="AX94" s="405" t="str">
        <f t="shared" si="9"/>
        <v xml:space="preserve"> </v>
      </c>
    </row>
    <row r="95" spans="2:50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16"/>
      <c r="J95" s="401" t="str">
        <f>IF(I95&gt;0,VLOOKUP($I95,PAR!$C$3:$D$19,2)," ")</f>
        <v xml:space="preserve"> </v>
      </c>
      <c r="L95" s="416"/>
      <c r="M95" s="401" t="str">
        <f>IF(L95&gt;0,VLOOKUP(L95,PAR!$AG$3:$AH$5,2)," ")</f>
        <v xml:space="preserve"> </v>
      </c>
      <c r="O95" s="402" t="str">
        <f t="shared" si="10"/>
        <v/>
      </c>
      <c r="Q95" s="416"/>
      <c r="R95" s="401" t="str">
        <f>IF(Q95&gt;0,VLOOKUP(Q95,PAR!$Y$3:$AA$441,2)," ")</f>
        <v xml:space="preserve"> </v>
      </c>
      <c r="T95" s="416"/>
      <c r="U95" s="401" t="str">
        <f>IF($T95&gt;0,VLOOKUP($T95,PAR!$AC$3:$AE$184,2)," ")</f>
        <v xml:space="preserve"> </v>
      </c>
      <c r="V95" s="401" t="str">
        <f>IF($T95&gt;0,VLOOKUP($T95,PAR!$AC$3:$AE$184,3)," ")</f>
        <v xml:space="preserve"> </v>
      </c>
      <c r="W95" s="406">
        <v>0</v>
      </c>
      <c r="X95" s="421"/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03">
        <f t="shared" si="11"/>
        <v>0</v>
      </c>
      <c r="AL95" s="404" t="str">
        <f t="shared" si="13"/>
        <v xml:space="preserve"> </v>
      </c>
      <c r="AM95" s="404" t="str">
        <f t="shared" si="13"/>
        <v xml:space="preserve"> </v>
      </c>
      <c r="AN95" s="404" t="str">
        <f t="shared" si="13"/>
        <v xml:space="preserve"> </v>
      </c>
      <c r="AO95" s="404" t="str">
        <f t="shared" si="12"/>
        <v xml:space="preserve"> </v>
      </c>
      <c r="AP95" s="404" t="str">
        <f t="shared" si="12"/>
        <v xml:space="preserve"> </v>
      </c>
      <c r="AQ95" s="404" t="str">
        <f t="shared" si="12"/>
        <v xml:space="preserve"> </v>
      </c>
      <c r="AR95" s="404" t="str">
        <f t="shared" si="8"/>
        <v xml:space="preserve"> </v>
      </c>
      <c r="AS95" s="404" t="str">
        <f t="shared" si="8"/>
        <v xml:space="preserve"> </v>
      </c>
      <c r="AT95" s="404" t="str">
        <f t="shared" si="8"/>
        <v xml:space="preserve"> </v>
      </c>
      <c r="AU95" s="404" t="str">
        <f t="shared" ref="AU95:AW158" si="14">IF($C95&gt;" ",AG95*$H95," ")</f>
        <v xml:space="preserve"> </v>
      </c>
      <c r="AV95" s="404" t="str">
        <f t="shared" si="14"/>
        <v xml:space="preserve"> </v>
      </c>
      <c r="AW95" s="404" t="str">
        <f t="shared" si="14"/>
        <v xml:space="preserve"> </v>
      </c>
      <c r="AX95" s="405" t="str">
        <f t="shared" si="9"/>
        <v xml:space="preserve"> </v>
      </c>
    </row>
    <row r="96" spans="2:50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16"/>
      <c r="J96" s="401" t="str">
        <f>IF(I96&gt;0,VLOOKUP($I96,PAR!$C$3:$D$19,2)," ")</f>
        <v xml:space="preserve"> </v>
      </c>
      <c r="L96" s="416"/>
      <c r="M96" s="401" t="str">
        <f>IF(L96&gt;0,VLOOKUP(L96,PAR!$AG$3:$AH$5,2)," ")</f>
        <v xml:space="preserve"> </v>
      </c>
      <c r="O96" s="402" t="str">
        <f t="shared" si="10"/>
        <v/>
      </c>
      <c r="Q96" s="416"/>
      <c r="R96" s="401" t="str">
        <f>IF(Q96&gt;0,VLOOKUP(Q96,PAR!$Y$3:$AA$441,2)," ")</f>
        <v xml:space="preserve"> </v>
      </c>
      <c r="T96" s="416"/>
      <c r="U96" s="401" t="str">
        <f>IF($T96&gt;0,VLOOKUP($T96,PAR!$AC$3:$AE$184,2)," ")</f>
        <v xml:space="preserve"> </v>
      </c>
      <c r="V96" s="401" t="str">
        <f>IF($T96&gt;0,VLOOKUP($T96,PAR!$AC$3:$AE$184,3)," ")</f>
        <v xml:space="preserve"> </v>
      </c>
      <c r="W96" s="406">
        <v>0</v>
      </c>
      <c r="X96" s="421"/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03">
        <f t="shared" si="11"/>
        <v>0</v>
      </c>
      <c r="AL96" s="404" t="str">
        <f t="shared" si="13"/>
        <v xml:space="preserve"> </v>
      </c>
      <c r="AM96" s="404" t="str">
        <f t="shared" si="13"/>
        <v xml:space="preserve"> </v>
      </c>
      <c r="AN96" s="404" t="str">
        <f t="shared" si="13"/>
        <v xml:space="preserve"> </v>
      </c>
      <c r="AO96" s="404" t="str">
        <f t="shared" si="12"/>
        <v xml:space="preserve"> </v>
      </c>
      <c r="AP96" s="404" t="str">
        <f t="shared" si="12"/>
        <v xml:space="preserve"> </v>
      </c>
      <c r="AQ96" s="404" t="str">
        <f t="shared" si="12"/>
        <v xml:space="preserve"> </v>
      </c>
      <c r="AR96" s="404" t="str">
        <f t="shared" si="12"/>
        <v xml:space="preserve"> </v>
      </c>
      <c r="AS96" s="404" t="str">
        <f t="shared" si="12"/>
        <v xml:space="preserve"> </v>
      </c>
      <c r="AT96" s="404" t="str">
        <f t="shared" si="12"/>
        <v xml:space="preserve"> </v>
      </c>
      <c r="AU96" s="404" t="str">
        <f t="shared" si="14"/>
        <v xml:space="preserve"> </v>
      </c>
      <c r="AV96" s="404" t="str">
        <f t="shared" si="14"/>
        <v xml:space="preserve"> </v>
      </c>
      <c r="AW96" s="404" t="str">
        <f t="shared" si="14"/>
        <v xml:space="preserve"> </v>
      </c>
      <c r="AX96" s="405" t="str">
        <f t="shared" si="9"/>
        <v xml:space="preserve"> </v>
      </c>
    </row>
    <row r="97" spans="2:50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16"/>
      <c r="J97" s="401" t="str">
        <f>IF(I97&gt;0,VLOOKUP($I97,PAR!$C$3:$D$19,2)," ")</f>
        <v xml:space="preserve"> </v>
      </c>
      <c r="L97" s="416"/>
      <c r="M97" s="401" t="str">
        <f>IF(L97&gt;0,VLOOKUP(L97,PAR!$AG$3:$AH$5,2)," ")</f>
        <v xml:space="preserve"> </v>
      </c>
      <c r="O97" s="402" t="str">
        <f t="shared" si="10"/>
        <v/>
      </c>
      <c r="Q97" s="416"/>
      <c r="R97" s="401" t="str">
        <f>IF(Q97&gt;0,VLOOKUP(Q97,PAR!$Y$3:$AA$441,2)," ")</f>
        <v xml:space="preserve"> </v>
      </c>
      <c r="T97" s="416"/>
      <c r="U97" s="401" t="str">
        <f>IF($T97&gt;0,VLOOKUP($T97,PAR!$AC$3:$AE$184,2)," ")</f>
        <v xml:space="preserve"> </v>
      </c>
      <c r="V97" s="401" t="str">
        <f>IF($T97&gt;0,VLOOKUP($T97,PAR!$AC$3:$AE$184,3)," ")</f>
        <v xml:space="preserve"> </v>
      </c>
      <c r="W97" s="406">
        <v>0</v>
      </c>
      <c r="X97" s="421"/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03">
        <f t="shared" si="11"/>
        <v>0</v>
      </c>
      <c r="AL97" s="404" t="str">
        <f t="shared" si="13"/>
        <v xml:space="preserve"> </v>
      </c>
      <c r="AM97" s="404" t="str">
        <f t="shared" si="13"/>
        <v xml:space="preserve"> </v>
      </c>
      <c r="AN97" s="404" t="str">
        <f t="shared" si="13"/>
        <v xml:space="preserve"> </v>
      </c>
      <c r="AO97" s="404" t="str">
        <f t="shared" si="12"/>
        <v xml:space="preserve"> </v>
      </c>
      <c r="AP97" s="404" t="str">
        <f t="shared" si="12"/>
        <v xml:space="preserve"> </v>
      </c>
      <c r="AQ97" s="404" t="str">
        <f t="shared" si="12"/>
        <v xml:space="preserve"> </v>
      </c>
      <c r="AR97" s="404" t="str">
        <f t="shared" si="12"/>
        <v xml:space="preserve"> </v>
      </c>
      <c r="AS97" s="404" t="str">
        <f t="shared" si="12"/>
        <v xml:space="preserve"> </v>
      </c>
      <c r="AT97" s="404" t="str">
        <f t="shared" si="12"/>
        <v xml:space="preserve"> </v>
      </c>
      <c r="AU97" s="404" t="str">
        <f t="shared" si="14"/>
        <v xml:space="preserve"> </v>
      </c>
      <c r="AV97" s="404" t="str">
        <f t="shared" si="14"/>
        <v xml:space="preserve"> </v>
      </c>
      <c r="AW97" s="404" t="str">
        <f t="shared" si="14"/>
        <v xml:space="preserve"> </v>
      </c>
      <c r="AX97" s="405" t="str">
        <f t="shared" si="9"/>
        <v xml:space="preserve"> </v>
      </c>
    </row>
    <row r="98" spans="2:50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16"/>
      <c r="J98" s="401" t="str">
        <f>IF(I98&gt;0,VLOOKUP($I98,PAR!$C$3:$D$19,2)," ")</f>
        <v xml:space="preserve"> </v>
      </c>
      <c r="L98" s="416"/>
      <c r="M98" s="401" t="str">
        <f>IF(L98&gt;0,VLOOKUP(L98,PAR!$AG$3:$AH$5,2)," ")</f>
        <v xml:space="preserve"> </v>
      </c>
      <c r="O98" s="402" t="str">
        <f t="shared" si="10"/>
        <v/>
      </c>
      <c r="Q98" s="416"/>
      <c r="R98" s="401" t="str">
        <f>IF(Q98&gt;0,VLOOKUP(Q98,PAR!$Y$3:$AA$441,2)," ")</f>
        <v xml:space="preserve"> </v>
      </c>
      <c r="T98" s="416"/>
      <c r="U98" s="401" t="str">
        <f>IF($T98&gt;0,VLOOKUP($T98,PAR!$AC$3:$AE$184,2)," ")</f>
        <v xml:space="preserve"> </v>
      </c>
      <c r="V98" s="401" t="str">
        <f>IF($T98&gt;0,VLOOKUP($T98,PAR!$AC$3:$AE$184,3)," ")</f>
        <v xml:space="preserve"> </v>
      </c>
      <c r="W98" s="406">
        <v>0</v>
      </c>
      <c r="X98" s="421"/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03">
        <f t="shared" si="11"/>
        <v>0</v>
      </c>
      <c r="AL98" s="404" t="str">
        <f t="shared" si="13"/>
        <v xml:space="preserve"> </v>
      </c>
      <c r="AM98" s="404" t="str">
        <f t="shared" si="13"/>
        <v xml:space="preserve"> </v>
      </c>
      <c r="AN98" s="404" t="str">
        <f t="shared" si="13"/>
        <v xml:space="preserve"> </v>
      </c>
      <c r="AO98" s="404" t="str">
        <f t="shared" si="12"/>
        <v xml:space="preserve"> </v>
      </c>
      <c r="AP98" s="404" t="str">
        <f t="shared" si="12"/>
        <v xml:space="preserve"> </v>
      </c>
      <c r="AQ98" s="404" t="str">
        <f t="shared" si="12"/>
        <v xml:space="preserve"> </v>
      </c>
      <c r="AR98" s="404" t="str">
        <f t="shared" si="12"/>
        <v xml:space="preserve"> </v>
      </c>
      <c r="AS98" s="404" t="str">
        <f t="shared" si="12"/>
        <v xml:space="preserve"> </v>
      </c>
      <c r="AT98" s="404" t="str">
        <f t="shared" si="12"/>
        <v xml:space="preserve"> </v>
      </c>
      <c r="AU98" s="404" t="str">
        <f t="shared" si="14"/>
        <v xml:space="preserve"> </v>
      </c>
      <c r="AV98" s="404" t="str">
        <f t="shared" si="14"/>
        <v xml:space="preserve"> </v>
      </c>
      <c r="AW98" s="404" t="str">
        <f t="shared" si="14"/>
        <v xml:space="preserve"> </v>
      </c>
      <c r="AX98" s="405" t="str">
        <f t="shared" si="9"/>
        <v xml:space="preserve"> </v>
      </c>
    </row>
    <row r="99" spans="2:50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16"/>
      <c r="J99" s="401" t="str">
        <f>IF(I99&gt;0,VLOOKUP($I99,PAR!$C$3:$D$19,2)," ")</f>
        <v xml:space="preserve"> </v>
      </c>
      <c r="L99" s="416"/>
      <c r="M99" s="401" t="str">
        <f>IF(L99&gt;0,VLOOKUP(L99,PAR!$AG$3:$AH$5,2)," ")</f>
        <v xml:space="preserve"> </v>
      </c>
      <c r="O99" s="402" t="str">
        <f t="shared" si="10"/>
        <v/>
      </c>
      <c r="Q99" s="416"/>
      <c r="R99" s="401" t="str">
        <f>IF(Q99&gt;0,VLOOKUP(Q99,PAR!$Y$3:$AA$441,2)," ")</f>
        <v xml:space="preserve"> </v>
      </c>
      <c r="T99" s="416"/>
      <c r="U99" s="401" t="str">
        <f>IF($T99&gt;0,VLOOKUP($T99,PAR!$AC$3:$AE$184,2)," ")</f>
        <v xml:space="preserve"> </v>
      </c>
      <c r="V99" s="401" t="str">
        <f>IF($T99&gt;0,VLOOKUP($T99,PAR!$AC$3:$AE$184,3)," ")</f>
        <v xml:space="preserve"> </v>
      </c>
      <c r="W99" s="406">
        <v>0</v>
      </c>
      <c r="X99" s="421"/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03">
        <f t="shared" si="11"/>
        <v>0</v>
      </c>
      <c r="AL99" s="404" t="str">
        <f t="shared" si="13"/>
        <v xml:space="preserve"> </v>
      </c>
      <c r="AM99" s="404" t="str">
        <f t="shared" si="13"/>
        <v xml:space="preserve"> </v>
      </c>
      <c r="AN99" s="404" t="str">
        <f t="shared" si="13"/>
        <v xml:space="preserve"> </v>
      </c>
      <c r="AO99" s="404" t="str">
        <f t="shared" si="12"/>
        <v xml:space="preserve"> </v>
      </c>
      <c r="AP99" s="404" t="str">
        <f t="shared" si="12"/>
        <v xml:space="preserve"> </v>
      </c>
      <c r="AQ99" s="404" t="str">
        <f t="shared" si="12"/>
        <v xml:space="preserve"> </v>
      </c>
      <c r="AR99" s="404" t="str">
        <f t="shared" si="12"/>
        <v xml:space="preserve"> </v>
      </c>
      <c r="AS99" s="404" t="str">
        <f t="shared" si="12"/>
        <v xml:space="preserve"> </v>
      </c>
      <c r="AT99" s="404" t="str">
        <f t="shared" si="12"/>
        <v xml:space="preserve"> </v>
      </c>
      <c r="AU99" s="404" t="str">
        <f t="shared" si="14"/>
        <v xml:space="preserve"> </v>
      </c>
      <c r="AV99" s="404" t="str">
        <f t="shared" si="14"/>
        <v xml:space="preserve"> </v>
      </c>
      <c r="AW99" s="404" t="str">
        <f t="shared" si="14"/>
        <v xml:space="preserve"> </v>
      </c>
      <c r="AX99" s="405" t="str">
        <f t="shared" si="9"/>
        <v xml:space="preserve"> </v>
      </c>
    </row>
    <row r="100" spans="2:50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16"/>
      <c r="J100" s="401" t="str">
        <f>IF(I100&gt;0,VLOOKUP($I100,PAR!$C$3:$D$19,2)," ")</f>
        <v xml:space="preserve"> </v>
      </c>
      <c r="L100" s="416"/>
      <c r="M100" s="401" t="str">
        <f>IF(L100&gt;0,VLOOKUP(L100,PAR!$AG$3:$AH$5,2)," ")</f>
        <v xml:space="preserve"> </v>
      </c>
      <c r="O100" s="402" t="str">
        <f t="shared" si="10"/>
        <v/>
      </c>
      <c r="Q100" s="416"/>
      <c r="R100" s="401" t="str">
        <f>IF(Q100&gt;0,VLOOKUP(Q100,PAR!$Y$3:$AA$441,2)," ")</f>
        <v xml:space="preserve"> </v>
      </c>
      <c r="T100" s="416"/>
      <c r="U100" s="401" t="str">
        <f>IF($T100&gt;0,VLOOKUP($T100,PAR!$AC$3:$AE$184,2)," ")</f>
        <v xml:space="preserve"> </v>
      </c>
      <c r="V100" s="401" t="str">
        <f>IF($T100&gt;0,VLOOKUP($T100,PAR!$AC$3:$AE$184,3)," ")</f>
        <v xml:space="preserve"> </v>
      </c>
      <c r="W100" s="406">
        <v>0</v>
      </c>
      <c r="X100" s="421"/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03">
        <f t="shared" si="11"/>
        <v>0</v>
      </c>
      <c r="AL100" s="404" t="str">
        <f t="shared" si="13"/>
        <v xml:space="preserve"> </v>
      </c>
      <c r="AM100" s="404" t="str">
        <f t="shared" si="13"/>
        <v xml:space="preserve"> </v>
      </c>
      <c r="AN100" s="404" t="str">
        <f t="shared" si="13"/>
        <v xml:space="preserve"> </v>
      </c>
      <c r="AO100" s="404" t="str">
        <f t="shared" si="12"/>
        <v xml:space="preserve"> </v>
      </c>
      <c r="AP100" s="404" t="str">
        <f t="shared" si="12"/>
        <v xml:space="preserve"> </v>
      </c>
      <c r="AQ100" s="404" t="str">
        <f t="shared" si="12"/>
        <v xml:space="preserve"> </v>
      </c>
      <c r="AR100" s="404" t="str">
        <f t="shared" si="12"/>
        <v xml:space="preserve"> </v>
      </c>
      <c r="AS100" s="404" t="str">
        <f t="shared" si="12"/>
        <v xml:space="preserve"> </v>
      </c>
      <c r="AT100" s="404" t="str">
        <f t="shared" si="12"/>
        <v xml:space="preserve"> </v>
      </c>
      <c r="AU100" s="404" t="str">
        <f t="shared" si="14"/>
        <v xml:space="preserve"> </v>
      </c>
      <c r="AV100" s="404" t="str">
        <f t="shared" si="14"/>
        <v xml:space="preserve"> </v>
      </c>
      <c r="AW100" s="404" t="str">
        <f t="shared" si="14"/>
        <v xml:space="preserve"> </v>
      </c>
      <c r="AX100" s="405" t="str">
        <f t="shared" si="9"/>
        <v xml:space="preserve"> </v>
      </c>
    </row>
    <row r="101" spans="2:50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16"/>
      <c r="J101" s="401" t="str">
        <f>IF(I101&gt;0,VLOOKUP($I101,PAR!$C$3:$D$19,2)," ")</f>
        <v xml:space="preserve"> </v>
      </c>
      <c r="L101" s="416"/>
      <c r="M101" s="401" t="str">
        <f>IF(L101&gt;0,VLOOKUP(L101,PAR!$AG$3:$AH$5,2)," ")</f>
        <v xml:space="preserve"> </v>
      </c>
      <c r="O101" s="402" t="str">
        <f t="shared" si="10"/>
        <v/>
      </c>
      <c r="Q101" s="416"/>
      <c r="R101" s="401" t="str">
        <f>IF(Q101&gt;0,VLOOKUP(Q101,PAR!$Y$3:$AA$441,2)," ")</f>
        <v xml:space="preserve"> </v>
      </c>
      <c r="T101" s="416"/>
      <c r="U101" s="401" t="str">
        <f>IF($T101&gt;0,VLOOKUP($T101,PAR!$AC$3:$AE$184,2)," ")</f>
        <v xml:space="preserve"> </v>
      </c>
      <c r="V101" s="401" t="str">
        <f>IF($T101&gt;0,VLOOKUP($T101,PAR!$AC$3:$AE$184,3)," ")</f>
        <v xml:space="preserve"> </v>
      </c>
      <c r="W101" s="406">
        <v>0</v>
      </c>
      <c r="X101" s="421"/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03">
        <f t="shared" si="11"/>
        <v>0</v>
      </c>
      <c r="AL101" s="404" t="str">
        <f t="shared" si="13"/>
        <v xml:space="preserve"> </v>
      </c>
      <c r="AM101" s="404" t="str">
        <f t="shared" si="13"/>
        <v xml:space="preserve"> </v>
      </c>
      <c r="AN101" s="404" t="str">
        <f t="shared" si="13"/>
        <v xml:space="preserve"> </v>
      </c>
      <c r="AO101" s="404" t="str">
        <f t="shared" si="12"/>
        <v xml:space="preserve"> </v>
      </c>
      <c r="AP101" s="404" t="str">
        <f t="shared" si="12"/>
        <v xml:space="preserve"> </v>
      </c>
      <c r="AQ101" s="404" t="str">
        <f t="shared" si="12"/>
        <v xml:space="preserve"> </v>
      </c>
      <c r="AR101" s="404" t="str">
        <f t="shared" si="12"/>
        <v xml:space="preserve"> </v>
      </c>
      <c r="AS101" s="404" t="str">
        <f t="shared" si="12"/>
        <v xml:space="preserve"> </v>
      </c>
      <c r="AT101" s="404" t="str">
        <f t="shared" si="12"/>
        <v xml:space="preserve"> </v>
      </c>
      <c r="AU101" s="404" t="str">
        <f t="shared" si="14"/>
        <v xml:space="preserve"> </v>
      </c>
      <c r="AV101" s="404" t="str">
        <f t="shared" si="14"/>
        <v xml:space="preserve"> </v>
      </c>
      <c r="AW101" s="404" t="str">
        <f t="shared" si="14"/>
        <v xml:space="preserve"> </v>
      </c>
      <c r="AX101" s="405" t="str">
        <f t="shared" si="9"/>
        <v xml:space="preserve"> </v>
      </c>
    </row>
    <row r="102" spans="2:50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16"/>
      <c r="J102" s="401" t="str">
        <f>IF(I102&gt;0,VLOOKUP($I102,PAR!$C$3:$D$19,2)," ")</f>
        <v xml:space="preserve"> </v>
      </c>
      <c r="L102" s="416"/>
      <c r="M102" s="401" t="str">
        <f>IF(L102&gt;0,VLOOKUP(L102,PAR!$AG$3:$AH$5,2)," ")</f>
        <v xml:space="preserve"> </v>
      </c>
      <c r="O102" s="402" t="str">
        <f t="shared" si="10"/>
        <v/>
      </c>
      <c r="Q102" s="416"/>
      <c r="R102" s="401" t="str">
        <f>IF(Q102&gt;0,VLOOKUP(Q102,PAR!$Y$3:$AA$441,2)," ")</f>
        <v xml:space="preserve"> </v>
      </c>
      <c r="T102" s="416"/>
      <c r="U102" s="401" t="str">
        <f>IF($T102&gt;0,VLOOKUP($T102,PAR!$AC$3:$AE$184,2)," ")</f>
        <v xml:space="preserve"> </v>
      </c>
      <c r="V102" s="401" t="str">
        <f>IF($T102&gt;0,VLOOKUP($T102,PAR!$AC$3:$AE$184,3)," ")</f>
        <v xml:space="preserve"> </v>
      </c>
      <c r="W102" s="406">
        <v>0</v>
      </c>
      <c r="X102" s="421"/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03">
        <f t="shared" si="11"/>
        <v>0</v>
      </c>
      <c r="AL102" s="404" t="str">
        <f t="shared" si="13"/>
        <v xml:space="preserve"> </v>
      </c>
      <c r="AM102" s="404" t="str">
        <f t="shared" si="13"/>
        <v xml:space="preserve"> </v>
      </c>
      <c r="AN102" s="404" t="str">
        <f t="shared" si="13"/>
        <v xml:space="preserve"> </v>
      </c>
      <c r="AO102" s="404" t="str">
        <f t="shared" si="12"/>
        <v xml:space="preserve"> </v>
      </c>
      <c r="AP102" s="404" t="str">
        <f t="shared" si="12"/>
        <v xml:space="preserve"> </v>
      </c>
      <c r="AQ102" s="404" t="str">
        <f t="shared" si="12"/>
        <v xml:space="preserve"> </v>
      </c>
      <c r="AR102" s="404" t="str">
        <f t="shared" si="12"/>
        <v xml:space="preserve"> </v>
      </c>
      <c r="AS102" s="404" t="str">
        <f t="shared" si="12"/>
        <v xml:space="preserve"> </v>
      </c>
      <c r="AT102" s="404" t="str">
        <f t="shared" si="12"/>
        <v xml:space="preserve"> </v>
      </c>
      <c r="AU102" s="404" t="str">
        <f t="shared" si="14"/>
        <v xml:space="preserve"> </v>
      </c>
      <c r="AV102" s="404" t="str">
        <f t="shared" si="14"/>
        <v xml:space="preserve"> </v>
      </c>
      <c r="AW102" s="404" t="str">
        <f t="shared" si="14"/>
        <v xml:space="preserve"> </v>
      </c>
      <c r="AX102" s="405" t="str">
        <f t="shared" si="9"/>
        <v xml:space="preserve"> </v>
      </c>
    </row>
    <row r="103" spans="2:50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16"/>
      <c r="J103" s="401" t="str">
        <f>IF(I103&gt;0,VLOOKUP($I103,PAR!$C$3:$D$19,2)," ")</f>
        <v xml:space="preserve"> </v>
      </c>
      <c r="L103" s="416"/>
      <c r="M103" s="401" t="str">
        <f>IF(L103&gt;0,VLOOKUP(L103,PAR!$AG$3:$AH$5,2)," ")</f>
        <v xml:space="preserve"> </v>
      </c>
      <c r="O103" s="402" t="str">
        <f t="shared" si="10"/>
        <v/>
      </c>
      <c r="Q103" s="416"/>
      <c r="R103" s="401" t="str">
        <f>IF(Q103&gt;0,VLOOKUP(Q103,PAR!$Y$3:$AA$441,2)," ")</f>
        <v xml:space="preserve"> </v>
      </c>
      <c r="T103" s="416"/>
      <c r="U103" s="401" t="str">
        <f>IF($T103&gt;0,VLOOKUP($T103,PAR!$AC$3:$AE$184,2)," ")</f>
        <v xml:space="preserve"> </v>
      </c>
      <c r="V103" s="401" t="str">
        <f>IF($T103&gt;0,VLOOKUP($T103,PAR!$AC$3:$AE$184,3)," ")</f>
        <v xml:space="preserve"> </v>
      </c>
      <c r="W103" s="406">
        <v>0</v>
      </c>
      <c r="X103" s="421"/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03">
        <f t="shared" si="11"/>
        <v>0</v>
      </c>
      <c r="AL103" s="404" t="str">
        <f t="shared" si="13"/>
        <v xml:space="preserve"> </v>
      </c>
      <c r="AM103" s="404" t="str">
        <f t="shared" si="13"/>
        <v xml:space="preserve"> </v>
      </c>
      <c r="AN103" s="404" t="str">
        <f t="shared" si="13"/>
        <v xml:space="preserve"> </v>
      </c>
      <c r="AO103" s="404" t="str">
        <f t="shared" si="12"/>
        <v xml:space="preserve"> </v>
      </c>
      <c r="AP103" s="404" t="str">
        <f t="shared" si="12"/>
        <v xml:space="preserve"> </v>
      </c>
      <c r="AQ103" s="404" t="str">
        <f t="shared" si="12"/>
        <v xml:space="preserve"> </v>
      </c>
      <c r="AR103" s="404" t="str">
        <f t="shared" si="12"/>
        <v xml:space="preserve"> </v>
      </c>
      <c r="AS103" s="404" t="str">
        <f t="shared" si="12"/>
        <v xml:space="preserve"> </v>
      </c>
      <c r="AT103" s="404" t="str">
        <f t="shared" si="12"/>
        <v xml:space="preserve"> </v>
      </c>
      <c r="AU103" s="404" t="str">
        <f t="shared" si="14"/>
        <v xml:space="preserve"> </v>
      </c>
      <c r="AV103" s="404" t="str">
        <f t="shared" si="14"/>
        <v xml:space="preserve"> </v>
      </c>
      <c r="AW103" s="404" t="str">
        <f t="shared" si="14"/>
        <v xml:space="preserve"> </v>
      </c>
      <c r="AX103" s="405" t="str">
        <f t="shared" si="9"/>
        <v xml:space="preserve"> </v>
      </c>
    </row>
    <row r="104" spans="2:50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16"/>
      <c r="J104" s="401" t="str">
        <f>IF(I104&gt;0,VLOOKUP($I104,PAR!$C$3:$D$19,2)," ")</f>
        <v xml:space="preserve"> </v>
      </c>
      <c r="L104" s="416"/>
      <c r="M104" s="401" t="str">
        <f>IF(L104&gt;0,VLOOKUP(L104,PAR!$AG$3:$AH$5,2)," ")</f>
        <v xml:space="preserve"> </v>
      </c>
      <c r="O104" s="402" t="str">
        <f t="shared" si="10"/>
        <v/>
      </c>
      <c r="Q104" s="416"/>
      <c r="R104" s="401" t="str">
        <f>IF(Q104&gt;0,VLOOKUP(Q104,PAR!$Y$3:$AA$441,2)," ")</f>
        <v xml:space="preserve"> </v>
      </c>
      <c r="T104" s="416"/>
      <c r="U104" s="401" t="str">
        <f>IF($T104&gt;0,VLOOKUP($T104,PAR!$AC$3:$AE$184,2)," ")</f>
        <v xml:space="preserve"> </v>
      </c>
      <c r="V104" s="401" t="str">
        <f>IF($T104&gt;0,VLOOKUP($T104,PAR!$AC$3:$AE$184,3)," ")</f>
        <v xml:space="preserve"> </v>
      </c>
      <c r="W104" s="406">
        <v>0</v>
      </c>
      <c r="X104" s="421"/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03">
        <f t="shared" si="11"/>
        <v>0</v>
      </c>
      <c r="AL104" s="404" t="str">
        <f t="shared" si="13"/>
        <v xml:space="preserve"> </v>
      </c>
      <c r="AM104" s="404" t="str">
        <f t="shared" si="13"/>
        <v xml:space="preserve"> </v>
      </c>
      <c r="AN104" s="404" t="str">
        <f t="shared" si="13"/>
        <v xml:space="preserve"> </v>
      </c>
      <c r="AO104" s="404" t="str">
        <f t="shared" si="12"/>
        <v xml:space="preserve"> </v>
      </c>
      <c r="AP104" s="404" t="str">
        <f t="shared" si="12"/>
        <v xml:space="preserve"> </v>
      </c>
      <c r="AQ104" s="404" t="str">
        <f t="shared" si="12"/>
        <v xml:space="preserve"> </v>
      </c>
      <c r="AR104" s="404" t="str">
        <f t="shared" si="12"/>
        <v xml:space="preserve"> </v>
      </c>
      <c r="AS104" s="404" t="str">
        <f t="shared" si="12"/>
        <v xml:space="preserve"> </v>
      </c>
      <c r="AT104" s="404" t="str">
        <f t="shared" si="12"/>
        <v xml:space="preserve"> </v>
      </c>
      <c r="AU104" s="404" t="str">
        <f t="shared" si="14"/>
        <v xml:space="preserve"> </v>
      </c>
      <c r="AV104" s="404" t="str">
        <f t="shared" si="14"/>
        <v xml:space="preserve"> </v>
      </c>
      <c r="AW104" s="404" t="str">
        <f t="shared" si="14"/>
        <v xml:space="preserve"> </v>
      </c>
      <c r="AX104" s="405" t="str">
        <f t="shared" si="9"/>
        <v xml:space="preserve"> </v>
      </c>
    </row>
    <row r="105" spans="2:50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16"/>
      <c r="J105" s="401" t="str">
        <f>IF(I105&gt;0,VLOOKUP($I105,PAR!$C$3:$D$19,2)," ")</f>
        <v xml:space="preserve"> </v>
      </c>
      <c r="L105" s="416"/>
      <c r="M105" s="401" t="str">
        <f>IF(L105&gt;0,VLOOKUP(L105,PAR!$AG$3:$AH$5,2)," ")</f>
        <v xml:space="preserve"> </v>
      </c>
      <c r="O105" s="402" t="str">
        <f t="shared" si="10"/>
        <v/>
      </c>
      <c r="Q105" s="416"/>
      <c r="R105" s="401" t="str">
        <f>IF(Q105&gt;0,VLOOKUP(Q105,PAR!$Y$3:$AA$441,2)," ")</f>
        <v xml:space="preserve"> </v>
      </c>
      <c r="T105" s="416"/>
      <c r="U105" s="401" t="str">
        <f>IF($T105&gt;0,VLOOKUP($T105,PAR!$AC$3:$AE$184,2)," ")</f>
        <v xml:space="preserve"> </v>
      </c>
      <c r="V105" s="401" t="str">
        <f>IF($T105&gt;0,VLOOKUP($T105,PAR!$AC$3:$AE$184,3)," ")</f>
        <v xml:space="preserve"> </v>
      </c>
      <c r="W105" s="406">
        <v>0</v>
      </c>
      <c r="X105" s="421"/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03">
        <f t="shared" si="11"/>
        <v>0</v>
      </c>
      <c r="AL105" s="404" t="str">
        <f t="shared" si="13"/>
        <v xml:space="preserve"> </v>
      </c>
      <c r="AM105" s="404" t="str">
        <f t="shared" si="13"/>
        <v xml:space="preserve"> </v>
      </c>
      <c r="AN105" s="404" t="str">
        <f t="shared" si="13"/>
        <v xml:space="preserve"> </v>
      </c>
      <c r="AO105" s="404" t="str">
        <f t="shared" si="12"/>
        <v xml:space="preserve"> </v>
      </c>
      <c r="AP105" s="404" t="str">
        <f t="shared" si="12"/>
        <v xml:space="preserve"> </v>
      </c>
      <c r="AQ105" s="404" t="str">
        <f t="shared" si="12"/>
        <v xml:space="preserve"> </v>
      </c>
      <c r="AR105" s="404" t="str">
        <f t="shared" si="12"/>
        <v xml:space="preserve"> </v>
      </c>
      <c r="AS105" s="404" t="str">
        <f t="shared" si="12"/>
        <v xml:space="preserve"> </v>
      </c>
      <c r="AT105" s="404" t="str">
        <f t="shared" si="12"/>
        <v xml:space="preserve"> </v>
      </c>
      <c r="AU105" s="404" t="str">
        <f t="shared" si="14"/>
        <v xml:space="preserve"> </v>
      </c>
      <c r="AV105" s="404" t="str">
        <f t="shared" si="14"/>
        <v xml:space="preserve"> </v>
      </c>
      <c r="AW105" s="404" t="str">
        <f t="shared" si="14"/>
        <v xml:space="preserve"> </v>
      </c>
      <c r="AX105" s="405" t="str">
        <f t="shared" si="9"/>
        <v xml:space="preserve"> </v>
      </c>
    </row>
    <row r="106" spans="2:50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16"/>
      <c r="J106" s="401" t="str">
        <f>IF(I106&gt;0,VLOOKUP($I106,PAR!$C$3:$D$19,2)," ")</f>
        <v xml:space="preserve"> </v>
      </c>
      <c r="L106" s="416"/>
      <c r="M106" s="401" t="str">
        <f>IF(L106&gt;0,VLOOKUP(L106,PAR!$AG$3:$AH$5,2)," ")</f>
        <v xml:space="preserve"> </v>
      </c>
      <c r="O106" s="402" t="str">
        <f t="shared" si="10"/>
        <v/>
      </c>
      <c r="Q106" s="416"/>
      <c r="R106" s="401" t="str">
        <f>IF(Q106&gt;0,VLOOKUP(Q106,PAR!$Y$3:$AA$441,2)," ")</f>
        <v xml:space="preserve"> </v>
      </c>
      <c r="T106" s="416"/>
      <c r="U106" s="401" t="str">
        <f>IF($T106&gt;0,VLOOKUP($T106,PAR!$AC$3:$AE$184,2)," ")</f>
        <v xml:space="preserve"> </v>
      </c>
      <c r="V106" s="401" t="str">
        <f>IF($T106&gt;0,VLOOKUP($T106,PAR!$AC$3:$AE$184,3)," ")</f>
        <v xml:space="preserve"> </v>
      </c>
      <c r="W106" s="406">
        <v>0</v>
      </c>
      <c r="X106" s="421"/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03">
        <f t="shared" si="11"/>
        <v>0</v>
      </c>
      <c r="AL106" s="404" t="str">
        <f t="shared" si="13"/>
        <v xml:space="preserve"> </v>
      </c>
      <c r="AM106" s="404" t="str">
        <f t="shared" si="13"/>
        <v xml:space="preserve"> </v>
      </c>
      <c r="AN106" s="404" t="str">
        <f t="shared" si="13"/>
        <v xml:space="preserve"> </v>
      </c>
      <c r="AO106" s="404" t="str">
        <f t="shared" si="12"/>
        <v xml:space="preserve"> </v>
      </c>
      <c r="AP106" s="404" t="str">
        <f t="shared" si="12"/>
        <v xml:space="preserve"> </v>
      </c>
      <c r="AQ106" s="404" t="str">
        <f t="shared" si="12"/>
        <v xml:space="preserve"> </v>
      </c>
      <c r="AR106" s="404" t="str">
        <f t="shared" si="12"/>
        <v xml:space="preserve"> </v>
      </c>
      <c r="AS106" s="404" t="str">
        <f t="shared" si="12"/>
        <v xml:space="preserve"> </v>
      </c>
      <c r="AT106" s="404" t="str">
        <f t="shared" si="12"/>
        <v xml:space="preserve"> </v>
      </c>
      <c r="AU106" s="404" t="str">
        <f t="shared" si="14"/>
        <v xml:space="preserve"> </v>
      </c>
      <c r="AV106" s="404" t="str">
        <f t="shared" si="14"/>
        <v xml:space="preserve"> </v>
      </c>
      <c r="AW106" s="404" t="str">
        <f t="shared" si="14"/>
        <v xml:space="preserve"> </v>
      </c>
      <c r="AX106" s="405" t="str">
        <f t="shared" si="9"/>
        <v xml:space="preserve"> </v>
      </c>
    </row>
    <row r="107" spans="2:50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16"/>
      <c r="J107" s="401" t="str">
        <f>IF(I107&gt;0,VLOOKUP($I107,PAR!$C$3:$D$19,2)," ")</f>
        <v xml:space="preserve"> </v>
      </c>
      <c r="L107" s="416"/>
      <c r="M107" s="401" t="str">
        <f>IF(L107&gt;0,VLOOKUP(L107,PAR!$AG$3:$AH$5,2)," ")</f>
        <v xml:space="preserve"> </v>
      </c>
      <c r="O107" s="402" t="str">
        <f t="shared" si="10"/>
        <v/>
      </c>
      <c r="Q107" s="416"/>
      <c r="R107" s="401" t="str">
        <f>IF(Q107&gt;0,VLOOKUP(Q107,PAR!$Y$3:$AA$441,2)," ")</f>
        <v xml:space="preserve"> </v>
      </c>
      <c r="T107" s="416"/>
      <c r="U107" s="401" t="str">
        <f>IF($T107&gt;0,VLOOKUP($T107,PAR!$AC$3:$AE$184,2)," ")</f>
        <v xml:space="preserve"> </v>
      </c>
      <c r="V107" s="401" t="str">
        <f>IF($T107&gt;0,VLOOKUP($T107,PAR!$AC$3:$AE$184,3)," ")</f>
        <v xml:space="preserve"> </v>
      </c>
      <c r="W107" s="406">
        <v>0</v>
      </c>
      <c r="X107" s="421"/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03">
        <f t="shared" si="11"/>
        <v>0</v>
      </c>
      <c r="AL107" s="404" t="str">
        <f t="shared" si="13"/>
        <v xml:space="preserve"> </v>
      </c>
      <c r="AM107" s="404" t="str">
        <f t="shared" si="13"/>
        <v xml:space="preserve"> </v>
      </c>
      <c r="AN107" s="404" t="str">
        <f t="shared" si="13"/>
        <v xml:space="preserve"> </v>
      </c>
      <c r="AO107" s="404" t="str">
        <f t="shared" si="12"/>
        <v xml:space="preserve"> </v>
      </c>
      <c r="AP107" s="404" t="str">
        <f t="shared" si="12"/>
        <v xml:space="preserve"> </v>
      </c>
      <c r="AQ107" s="404" t="str">
        <f t="shared" si="12"/>
        <v xml:space="preserve"> </v>
      </c>
      <c r="AR107" s="404" t="str">
        <f t="shared" si="12"/>
        <v xml:space="preserve"> </v>
      </c>
      <c r="AS107" s="404" t="str">
        <f t="shared" si="12"/>
        <v xml:space="preserve"> </v>
      </c>
      <c r="AT107" s="404" t="str">
        <f t="shared" si="12"/>
        <v xml:space="preserve"> </v>
      </c>
      <c r="AU107" s="404" t="str">
        <f t="shared" si="14"/>
        <v xml:space="preserve"> </v>
      </c>
      <c r="AV107" s="404" t="str">
        <f t="shared" si="14"/>
        <v xml:space="preserve"> </v>
      </c>
      <c r="AW107" s="404" t="str">
        <f t="shared" si="14"/>
        <v xml:space="preserve"> </v>
      </c>
      <c r="AX107" s="405" t="str">
        <f t="shared" si="9"/>
        <v xml:space="preserve"> </v>
      </c>
    </row>
    <row r="108" spans="2:50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16"/>
      <c r="J108" s="401" t="str">
        <f>IF(I108&gt;0,VLOOKUP($I108,PAR!$C$3:$D$19,2)," ")</f>
        <v xml:space="preserve"> </v>
      </c>
      <c r="L108" s="416"/>
      <c r="M108" s="401" t="str">
        <f>IF(L108&gt;0,VLOOKUP(L108,PAR!$AG$3:$AH$5,2)," ")</f>
        <v xml:space="preserve"> </v>
      </c>
      <c r="O108" s="402" t="str">
        <f t="shared" si="10"/>
        <v/>
      </c>
      <c r="Q108" s="416"/>
      <c r="R108" s="401" t="str">
        <f>IF(Q108&gt;0,VLOOKUP(Q108,PAR!$Y$3:$AA$441,2)," ")</f>
        <v xml:space="preserve"> </v>
      </c>
      <c r="T108" s="416"/>
      <c r="U108" s="401" t="str">
        <f>IF($T108&gt;0,VLOOKUP($T108,PAR!$AC$3:$AE$184,2)," ")</f>
        <v xml:space="preserve"> </v>
      </c>
      <c r="V108" s="401" t="str">
        <f>IF($T108&gt;0,VLOOKUP($T108,PAR!$AC$3:$AE$184,3)," ")</f>
        <v xml:space="preserve"> </v>
      </c>
      <c r="W108" s="406">
        <v>0</v>
      </c>
      <c r="X108" s="421"/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03">
        <f t="shared" si="11"/>
        <v>0</v>
      </c>
      <c r="AL108" s="404" t="str">
        <f t="shared" si="13"/>
        <v xml:space="preserve"> </v>
      </c>
      <c r="AM108" s="404" t="str">
        <f t="shared" si="13"/>
        <v xml:space="preserve"> </v>
      </c>
      <c r="AN108" s="404" t="str">
        <f t="shared" si="13"/>
        <v xml:space="preserve"> </v>
      </c>
      <c r="AO108" s="404" t="str">
        <f t="shared" si="12"/>
        <v xml:space="preserve"> </v>
      </c>
      <c r="AP108" s="404" t="str">
        <f t="shared" si="12"/>
        <v xml:space="preserve"> </v>
      </c>
      <c r="AQ108" s="404" t="str">
        <f t="shared" si="12"/>
        <v xml:space="preserve"> </v>
      </c>
      <c r="AR108" s="404" t="str">
        <f t="shared" si="12"/>
        <v xml:space="preserve"> </v>
      </c>
      <c r="AS108" s="404" t="str">
        <f t="shared" si="12"/>
        <v xml:space="preserve"> </v>
      </c>
      <c r="AT108" s="404" t="str">
        <f t="shared" si="12"/>
        <v xml:space="preserve"> </v>
      </c>
      <c r="AU108" s="404" t="str">
        <f t="shared" si="14"/>
        <v xml:space="preserve"> </v>
      </c>
      <c r="AV108" s="404" t="str">
        <f t="shared" si="14"/>
        <v xml:space="preserve"> </v>
      </c>
      <c r="AW108" s="404" t="str">
        <f t="shared" si="14"/>
        <v xml:space="preserve"> </v>
      </c>
      <c r="AX108" s="405" t="str">
        <f t="shared" si="9"/>
        <v xml:space="preserve"> </v>
      </c>
    </row>
    <row r="109" spans="2:50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16"/>
      <c r="J109" s="401" t="str">
        <f>IF(I109&gt;0,VLOOKUP($I109,PAR!$C$3:$D$19,2)," ")</f>
        <v xml:space="preserve"> </v>
      </c>
      <c r="L109" s="416"/>
      <c r="M109" s="401" t="str">
        <f>IF(L109&gt;0,VLOOKUP(L109,PAR!$AG$3:$AH$5,2)," ")</f>
        <v xml:space="preserve"> </v>
      </c>
      <c r="O109" s="402" t="str">
        <f t="shared" si="10"/>
        <v/>
      </c>
      <c r="Q109" s="416"/>
      <c r="R109" s="401" t="str">
        <f>IF(Q109&gt;0,VLOOKUP(Q109,PAR!$Y$3:$AA$441,2)," ")</f>
        <v xml:space="preserve"> </v>
      </c>
      <c r="T109" s="416"/>
      <c r="U109" s="401" t="str">
        <f>IF($T109&gt;0,VLOOKUP($T109,PAR!$AC$3:$AE$184,2)," ")</f>
        <v xml:space="preserve"> </v>
      </c>
      <c r="V109" s="401" t="str">
        <f>IF($T109&gt;0,VLOOKUP($T109,PAR!$AC$3:$AE$184,3)," ")</f>
        <v xml:space="preserve"> </v>
      </c>
      <c r="W109" s="406">
        <v>0</v>
      </c>
      <c r="X109" s="421"/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03">
        <f t="shared" si="11"/>
        <v>0</v>
      </c>
      <c r="AL109" s="404" t="str">
        <f t="shared" si="13"/>
        <v xml:space="preserve"> </v>
      </c>
      <c r="AM109" s="404" t="str">
        <f t="shared" si="13"/>
        <v xml:space="preserve"> </v>
      </c>
      <c r="AN109" s="404" t="str">
        <f t="shared" si="13"/>
        <v xml:space="preserve"> </v>
      </c>
      <c r="AO109" s="404" t="str">
        <f t="shared" si="12"/>
        <v xml:space="preserve"> </v>
      </c>
      <c r="AP109" s="404" t="str">
        <f t="shared" si="12"/>
        <v xml:space="preserve"> </v>
      </c>
      <c r="AQ109" s="404" t="str">
        <f t="shared" si="12"/>
        <v xml:space="preserve"> </v>
      </c>
      <c r="AR109" s="404" t="str">
        <f t="shared" si="12"/>
        <v xml:space="preserve"> </v>
      </c>
      <c r="AS109" s="404" t="str">
        <f t="shared" si="12"/>
        <v xml:space="preserve"> </v>
      </c>
      <c r="AT109" s="404" t="str">
        <f t="shared" si="12"/>
        <v xml:space="preserve"> </v>
      </c>
      <c r="AU109" s="404" t="str">
        <f t="shared" si="14"/>
        <v xml:space="preserve"> </v>
      </c>
      <c r="AV109" s="404" t="str">
        <f t="shared" si="14"/>
        <v xml:space="preserve"> </v>
      </c>
      <c r="AW109" s="404" t="str">
        <f t="shared" si="14"/>
        <v xml:space="preserve"> </v>
      </c>
      <c r="AX109" s="405" t="str">
        <f t="shared" si="9"/>
        <v xml:space="preserve"> </v>
      </c>
    </row>
    <row r="110" spans="2:50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16"/>
      <c r="J110" s="401" t="str">
        <f>IF(I110&gt;0,VLOOKUP($I110,PAR!$C$3:$D$19,2)," ")</f>
        <v xml:space="preserve"> </v>
      </c>
      <c r="L110" s="416"/>
      <c r="M110" s="401" t="str">
        <f>IF(L110&gt;0,VLOOKUP(L110,PAR!$AG$3:$AH$5,2)," ")</f>
        <v xml:space="preserve"> </v>
      </c>
      <c r="O110" s="402" t="str">
        <f t="shared" si="10"/>
        <v/>
      </c>
      <c r="Q110" s="416"/>
      <c r="R110" s="401" t="str">
        <f>IF(Q110&gt;0,VLOOKUP(Q110,PAR!$Y$3:$AA$441,2)," ")</f>
        <v xml:space="preserve"> </v>
      </c>
      <c r="T110" s="416"/>
      <c r="U110" s="401" t="str">
        <f>IF($T110&gt;0,VLOOKUP($T110,PAR!$AC$3:$AE$184,2)," ")</f>
        <v xml:space="preserve"> </v>
      </c>
      <c r="V110" s="401" t="str">
        <f>IF($T110&gt;0,VLOOKUP($T110,PAR!$AC$3:$AE$184,3)," ")</f>
        <v xml:space="preserve"> </v>
      </c>
      <c r="W110" s="406">
        <v>0</v>
      </c>
      <c r="X110" s="421"/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03">
        <f t="shared" si="11"/>
        <v>0</v>
      </c>
      <c r="AL110" s="404" t="str">
        <f t="shared" si="13"/>
        <v xml:space="preserve"> </v>
      </c>
      <c r="AM110" s="404" t="str">
        <f t="shared" si="13"/>
        <v xml:space="preserve"> </v>
      </c>
      <c r="AN110" s="404" t="str">
        <f t="shared" si="13"/>
        <v xml:space="preserve"> </v>
      </c>
      <c r="AO110" s="404" t="str">
        <f t="shared" si="12"/>
        <v xml:space="preserve"> </v>
      </c>
      <c r="AP110" s="404" t="str">
        <f t="shared" si="12"/>
        <v xml:space="preserve"> </v>
      </c>
      <c r="AQ110" s="404" t="str">
        <f t="shared" si="12"/>
        <v xml:space="preserve"> </v>
      </c>
      <c r="AR110" s="404" t="str">
        <f t="shared" si="12"/>
        <v xml:space="preserve"> </v>
      </c>
      <c r="AS110" s="404" t="str">
        <f t="shared" si="12"/>
        <v xml:space="preserve"> </v>
      </c>
      <c r="AT110" s="404" t="str">
        <f t="shared" si="12"/>
        <v xml:space="preserve"> </v>
      </c>
      <c r="AU110" s="404" t="str">
        <f t="shared" si="14"/>
        <v xml:space="preserve"> </v>
      </c>
      <c r="AV110" s="404" t="str">
        <f t="shared" si="14"/>
        <v xml:space="preserve"> </v>
      </c>
      <c r="AW110" s="404" t="str">
        <f t="shared" si="14"/>
        <v xml:space="preserve"> </v>
      </c>
      <c r="AX110" s="405" t="str">
        <f t="shared" si="9"/>
        <v xml:space="preserve"> </v>
      </c>
    </row>
    <row r="111" spans="2:50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16"/>
      <c r="J111" s="401" t="str">
        <f>IF(I111&gt;0,VLOOKUP($I111,PAR!$C$3:$D$19,2)," ")</f>
        <v xml:space="preserve"> </v>
      </c>
      <c r="L111" s="416"/>
      <c r="M111" s="401" t="str">
        <f>IF(L111&gt;0,VLOOKUP(L111,PAR!$AG$3:$AH$5,2)," ")</f>
        <v xml:space="preserve"> </v>
      </c>
      <c r="O111" s="402" t="str">
        <f t="shared" si="10"/>
        <v/>
      </c>
      <c r="Q111" s="416"/>
      <c r="R111" s="401" t="str">
        <f>IF(Q111&gt;0,VLOOKUP(Q111,PAR!$Y$3:$AA$441,2)," ")</f>
        <v xml:space="preserve"> </v>
      </c>
      <c r="T111" s="416"/>
      <c r="U111" s="401" t="str">
        <f>IF($T111&gt;0,VLOOKUP($T111,PAR!$AC$3:$AE$184,2)," ")</f>
        <v xml:space="preserve"> </v>
      </c>
      <c r="V111" s="401" t="str">
        <f>IF($T111&gt;0,VLOOKUP($T111,PAR!$AC$3:$AE$184,3)," ")</f>
        <v xml:space="preserve"> </v>
      </c>
      <c r="W111" s="406">
        <v>0</v>
      </c>
      <c r="X111" s="421"/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03">
        <f t="shared" si="11"/>
        <v>0</v>
      </c>
      <c r="AL111" s="404" t="str">
        <f t="shared" si="13"/>
        <v xml:space="preserve"> </v>
      </c>
      <c r="AM111" s="404" t="str">
        <f t="shared" si="13"/>
        <v xml:space="preserve"> </v>
      </c>
      <c r="AN111" s="404" t="str">
        <f t="shared" si="13"/>
        <v xml:space="preserve"> </v>
      </c>
      <c r="AO111" s="404" t="str">
        <f t="shared" si="12"/>
        <v xml:space="preserve"> </v>
      </c>
      <c r="AP111" s="404" t="str">
        <f t="shared" si="12"/>
        <v xml:space="preserve"> </v>
      </c>
      <c r="AQ111" s="404" t="str">
        <f t="shared" si="12"/>
        <v xml:space="preserve"> </v>
      </c>
      <c r="AR111" s="404" t="str">
        <f t="shared" si="12"/>
        <v xml:space="preserve"> </v>
      </c>
      <c r="AS111" s="404" t="str">
        <f t="shared" si="12"/>
        <v xml:space="preserve"> </v>
      </c>
      <c r="AT111" s="404" t="str">
        <f t="shared" si="12"/>
        <v xml:space="preserve"> </v>
      </c>
      <c r="AU111" s="404" t="str">
        <f t="shared" si="14"/>
        <v xml:space="preserve"> </v>
      </c>
      <c r="AV111" s="404" t="str">
        <f t="shared" si="14"/>
        <v xml:space="preserve"> </v>
      </c>
      <c r="AW111" s="404" t="str">
        <f t="shared" si="14"/>
        <v xml:space="preserve"> </v>
      </c>
      <c r="AX111" s="405" t="str">
        <f t="shared" si="9"/>
        <v xml:space="preserve"> </v>
      </c>
    </row>
    <row r="112" spans="2:50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16"/>
      <c r="J112" s="401" t="str">
        <f>IF(I112&gt;0,VLOOKUP($I112,PAR!$C$3:$D$19,2)," ")</f>
        <v xml:space="preserve"> </v>
      </c>
      <c r="L112" s="416"/>
      <c r="M112" s="401" t="str">
        <f>IF(L112&gt;0,VLOOKUP(L112,PAR!$AG$3:$AH$5,2)," ")</f>
        <v xml:space="preserve"> </v>
      </c>
      <c r="O112" s="402" t="str">
        <f t="shared" si="10"/>
        <v/>
      </c>
      <c r="Q112" s="416"/>
      <c r="R112" s="401" t="str">
        <f>IF(Q112&gt;0,VLOOKUP(Q112,PAR!$Y$3:$AA$441,2)," ")</f>
        <v xml:space="preserve"> </v>
      </c>
      <c r="T112" s="416"/>
      <c r="U112" s="401" t="str">
        <f>IF($T112&gt;0,VLOOKUP($T112,PAR!$AC$3:$AE$184,2)," ")</f>
        <v xml:space="preserve"> </v>
      </c>
      <c r="V112" s="401" t="str">
        <f>IF($T112&gt;0,VLOOKUP($T112,PAR!$AC$3:$AE$184,3)," ")</f>
        <v xml:space="preserve"> </v>
      </c>
      <c r="W112" s="406">
        <v>0</v>
      </c>
      <c r="X112" s="421"/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03">
        <f t="shared" si="11"/>
        <v>0</v>
      </c>
      <c r="AL112" s="404" t="str">
        <f t="shared" si="13"/>
        <v xml:space="preserve"> </v>
      </c>
      <c r="AM112" s="404" t="str">
        <f t="shared" si="13"/>
        <v xml:space="preserve"> </v>
      </c>
      <c r="AN112" s="404" t="str">
        <f t="shared" si="13"/>
        <v xml:space="preserve"> </v>
      </c>
      <c r="AO112" s="404" t="str">
        <f t="shared" si="12"/>
        <v xml:space="preserve"> </v>
      </c>
      <c r="AP112" s="404" t="str">
        <f t="shared" si="12"/>
        <v xml:space="preserve"> </v>
      </c>
      <c r="AQ112" s="404" t="str">
        <f t="shared" si="12"/>
        <v xml:space="preserve"> </v>
      </c>
      <c r="AR112" s="404" t="str">
        <f t="shared" si="12"/>
        <v xml:space="preserve"> </v>
      </c>
      <c r="AS112" s="404" t="str">
        <f t="shared" si="12"/>
        <v xml:space="preserve"> </v>
      </c>
      <c r="AT112" s="404" t="str">
        <f t="shared" si="12"/>
        <v xml:space="preserve"> </v>
      </c>
      <c r="AU112" s="404" t="str">
        <f t="shared" si="14"/>
        <v xml:space="preserve"> </v>
      </c>
      <c r="AV112" s="404" t="str">
        <f t="shared" si="14"/>
        <v xml:space="preserve"> </v>
      </c>
      <c r="AW112" s="404" t="str">
        <f t="shared" si="14"/>
        <v xml:space="preserve"> </v>
      </c>
      <c r="AX112" s="405" t="str">
        <f t="shared" si="9"/>
        <v xml:space="preserve"> </v>
      </c>
    </row>
    <row r="113" spans="2:50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16"/>
      <c r="J113" s="401" t="str">
        <f>IF(I113&gt;0,VLOOKUP($I113,PAR!$C$3:$D$19,2)," ")</f>
        <v xml:space="preserve"> </v>
      </c>
      <c r="L113" s="416"/>
      <c r="M113" s="401" t="str">
        <f>IF(L113&gt;0,VLOOKUP(L113,PAR!$AG$3:$AH$5,2)," ")</f>
        <v xml:space="preserve"> </v>
      </c>
      <c r="O113" s="402" t="str">
        <f t="shared" si="10"/>
        <v/>
      </c>
      <c r="Q113" s="416"/>
      <c r="R113" s="401" t="str">
        <f>IF(Q113&gt;0,VLOOKUP(Q113,PAR!$Y$3:$AA$441,2)," ")</f>
        <v xml:space="preserve"> </v>
      </c>
      <c r="T113" s="416"/>
      <c r="U113" s="401" t="str">
        <f>IF($T113&gt;0,VLOOKUP($T113,PAR!$AC$3:$AE$184,2)," ")</f>
        <v xml:space="preserve"> </v>
      </c>
      <c r="V113" s="401" t="str">
        <f>IF($T113&gt;0,VLOOKUP($T113,PAR!$AC$3:$AE$184,3)," ")</f>
        <v xml:space="preserve"> </v>
      </c>
      <c r="W113" s="406">
        <v>0</v>
      </c>
      <c r="X113" s="421"/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03">
        <f t="shared" si="11"/>
        <v>0</v>
      </c>
      <c r="AL113" s="404" t="str">
        <f t="shared" si="13"/>
        <v xml:space="preserve"> </v>
      </c>
      <c r="AM113" s="404" t="str">
        <f t="shared" si="13"/>
        <v xml:space="preserve"> </v>
      </c>
      <c r="AN113" s="404" t="str">
        <f t="shared" si="13"/>
        <v xml:space="preserve"> </v>
      </c>
      <c r="AO113" s="404" t="str">
        <f t="shared" si="12"/>
        <v xml:space="preserve"> </v>
      </c>
      <c r="AP113" s="404" t="str">
        <f t="shared" si="12"/>
        <v xml:space="preserve"> </v>
      </c>
      <c r="AQ113" s="404" t="str">
        <f t="shared" si="12"/>
        <v xml:space="preserve"> </v>
      </c>
      <c r="AR113" s="404" t="str">
        <f t="shared" si="12"/>
        <v xml:space="preserve"> </v>
      </c>
      <c r="AS113" s="404" t="str">
        <f t="shared" si="12"/>
        <v xml:space="preserve"> </v>
      </c>
      <c r="AT113" s="404" t="str">
        <f t="shared" si="12"/>
        <v xml:space="preserve"> </v>
      </c>
      <c r="AU113" s="404" t="str">
        <f t="shared" si="14"/>
        <v xml:space="preserve"> </v>
      </c>
      <c r="AV113" s="404" t="str">
        <f t="shared" si="14"/>
        <v xml:space="preserve"> </v>
      </c>
      <c r="AW113" s="404" t="str">
        <f t="shared" si="14"/>
        <v xml:space="preserve"> </v>
      </c>
      <c r="AX113" s="405" t="str">
        <f t="shared" si="9"/>
        <v xml:space="preserve"> </v>
      </c>
    </row>
    <row r="114" spans="2:50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16"/>
      <c r="J114" s="401" t="str">
        <f>IF(I114&gt;0,VLOOKUP($I114,PAR!$C$3:$D$19,2)," ")</f>
        <v xml:space="preserve"> </v>
      </c>
      <c r="L114" s="416"/>
      <c r="M114" s="401" t="str">
        <f>IF(L114&gt;0,VLOOKUP(L114,PAR!$AG$3:$AH$5,2)," ")</f>
        <v xml:space="preserve"> </v>
      </c>
      <c r="O114" s="402" t="str">
        <f t="shared" si="10"/>
        <v/>
      </c>
      <c r="Q114" s="416"/>
      <c r="R114" s="401" t="str">
        <f>IF(Q114&gt;0,VLOOKUP(Q114,PAR!$Y$3:$AA$441,2)," ")</f>
        <v xml:space="preserve"> </v>
      </c>
      <c r="T114" s="416"/>
      <c r="U114" s="401" t="str">
        <f>IF($T114&gt;0,VLOOKUP($T114,PAR!$AC$3:$AE$184,2)," ")</f>
        <v xml:space="preserve"> </v>
      </c>
      <c r="V114" s="401" t="str">
        <f>IF($T114&gt;0,VLOOKUP($T114,PAR!$AC$3:$AE$184,3)," ")</f>
        <v xml:space="preserve"> </v>
      </c>
      <c r="W114" s="406">
        <v>0</v>
      </c>
      <c r="X114" s="421"/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03">
        <f t="shared" si="11"/>
        <v>0</v>
      </c>
      <c r="AL114" s="404" t="str">
        <f t="shared" si="13"/>
        <v xml:space="preserve"> </v>
      </c>
      <c r="AM114" s="404" t="str">
        <f t="shared" si="13"/>
        <v xml:space="preserve"> </v>
      </c>
      <c r="AN114" s="404" t="str">
        <f t="shared" si="13"/>
        <v xml:space="preserve"> </v>
      </c>
      <c r="AO114" s="404" t="str">
        <f t="shared" si="12"/>
        <v xml:space="preserve"> </v>
      </c>
      <c r="AP114" s="404" t="str">
        <f t="shared" si="12"/>
        <v xml:space="preserve"> </v>
      </c>
      <c r="AQ114" s="404" t="str">
        <f t="shared" si="12"/>
        <v xml:space="preserve"> </v>
      </c>
      <c r="AR114" s="404" t="str">
        <f t="shared" si="12"/>
        <v xml:space="preserve"> </v>
      </c>
      <c r="AS114" s="404" t="str">
        <f t="shared" si="12"/>
        <v xml:space="preserve"> </v>
      </c>
      <c r="AT114" s="404" t="str">
        <f t="shared" si="12"/>
        <v xml:space="preserve"> </v>
      </c>
      <c r="AU114" s="404" t="str">
        <f t="shared" si="14"/>
        <v xml:space="preserve"> </v>
      </c>
      <c r="AV114" s="404" t="str">
        <f t="shared" si="14"/>
        <v xml:space="preserve"> </v>
      </c>
      <c r="AW114" s="404" t="str">
        <f t="shared" si="14"/>
        <v xml:space="preserve"> </v>
      </c>
      <c r="AX114" s="405" t="str">
        <f t="shared" si="9"/>
        <v xml:space="preserve"> </v>
      </c>
    </row>
    <row r="115" spans="2:50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16"/>
      <c r="J115" s="401" t="str">
        <f>IF(I115&gt;0,VLOOKUP($I115,PAR!$C$3:$D$19,2)," ")</f>
        <v xml:space="preserve"> </v>
      </c>
      <c r="L115" s="416"/>
      <c r="M115" s="401" t="str">
        <f>IF(L115&gt;0,VLOOKUP(L115,PAR!$AG$3:$AH$5,2)," ")</f>
        <v xml:space="preserve"> </v>
      </c>
      <c r="O115" s="402" t="str">
        <f t="shared" si="10"/>
        <v/>
      </c>
      <c r="Q115" s="416"/>
      <c r="R115" s="401" t="str">
        <f>IF(Q115&gt;0,VLOOKUP(Q115,PAR!$Y$3:$AA$441,2)," ")</f>
        <v xml:space="preserve"> </v>
      </c>
      <c r="T115" s="416"/>
      <c r="U115" s="401" t="str">
        <f>IF($T115&gt;0,VLOOKUP($T115,PAR!$AC$3:$AE$184,2)," ")</f>
        <v xml:space="preserve"> </v>
      </c>
      <c r="V115" s="401" t="str">
        <f>IF($T115&gt;0,VLOOKUP($T115,PAR!$AC$3:$AE$184,3)," ")</f>
        <v xml:space="preserve"> </v>
      </c>
      <c r="W115" s="406">
        <v>0</v>
      </c>
      <c r="X115" s="421"/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03">
        <f t="shared" si="11"/>
        <v>0</v>
      </c>
      <c r="AL115" s="404" t="str">
        <f t="shared" si="13"/>
        <v xml:space="preserve"> </v>
      </c>
      <c r="AM115" s="404" t="str">
        <f t="shared" si="13"/>
        <v xml:space="preserve"> </v>
      </c>
      <c r="AN115" s="404" t="str">
        <f t="shared" si="13"/>
        <v xml:space="preserve"> </v>
      </c>
      <c r="AO115" s="404" t="str">
        <f t="shared" si="12"/>
        <v xml:space="preserve"> </v>
      </c>
      <c r="AP115" s="404" t="str">
        <f t="shared" si="12"/>
        <v xml:space="preserve"> </v>
      </c>
      <c r="AQ115" s="404" t="str">
        <f t="shared" si="12"/>
        <v xml:space="preserve"> </v>
      </c>
      <c r="AR115" s="404" t="str">
        <f t="shared" si="12"/>
        <v xml:space="preserve"> </v>
      </c>
      <c r="AS115" s="404" t="str">
        <f t="shared" si="12"/>
        <v xml:space="preserve"> </v>
      </c>
      <c r="AT115" s="404" t="str">
        <f t="shared" si="12"/>
        <v xml:space="preserve"> </v>
      </c>
      <c r="AU115" s="404" t="str">
        <f t="shared" si="14"/>
        <v xml:space="preserve"> </v>
      </c>
      <c r="AV115" s="404" t="str">
        <f t="shared" si="14"/>
        <v xml:space="preserve"> </v>
      </c>
      <c r="AW115" s="404" t="str">
        <f t="shared" si="14"/>
        <v xml:space="preserve"> </v>
      </c>
      <c r="AX115" s="405" t="str">
        <f t="shared" si="9"/>
        <v xml:space="preserve"> </v>
      </c>
    </row>
    <row r="116" spans="2:50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16"/>
      <c r="J116" s="401" t="str">
        <f>IF(I116&gt;0,VLOOKUP($I116,PAR!$C$3:$D$19,2)," ")</f>
        <v xml:space="preserve"> </v>
      </c>
      <c r="L116" s="416"/>
      <c r="M116" s="401" t="str">
        <f>IF(L116&gt;0,VLOOKUP(L116,PAR!$AG$3:$AH$5,2)," ")</f>
        <v xml:space="preserve"> </v>
      </c>
      <c r="O116" s="402" t="str">
        <f t="shared" si="10"/>
        <v/>
      </c>
      <c r="Q116" s="416"/>
      <c r="R116" s="401" t="str">
        <f>IF(Q116&gt;0,VLOOKUP(Q116,PAR!$Y$3:$AA$441,2)," ")</f>
        <v xml:space="preserve"> </v>
      </c>
      <c r="T116" s="416"/>
      <c r="U116" s="401" t="str">
        <f>IF($T116&gt;0,VLOOKUP($T116,PAR!$AC$3:$AE$184,2)," ")</f>
        <v xml:space="preserve"> </v>
      </c>
      <c r="V116" s="401" t="str">
        <f>IF($T116&gt;0,VLOOKUP($T116,PAR!$AC$3:$AE$184,3)," ")</f>
        <v xml:space="preserve"> </v>
      </c>
      <c r="W116" s="406">
        <v>0</v>
      </c>
      <c r="X116" s="421"/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03">
        <f t="shared" si="11"/>
        <v>0</v>
      </c>
      <c r="AL116" s="404" t="str">
        <f t="shared" si="13"/>
        <v xml:space="preserve"> </v>
      </c>
      <c r="AM116" s="404" t="str">
        <f t="shared" si="13"/>
        <v xml:space="preserve"> </v>
      </c>
      <c r="AN116" s="404" t="str">
        <f t="shared" si="13"/>
        <v xml:space="preserve"> </v>
      </c>
      <c r="AO116" s="404" t="str">
        <f t="shared" si="12"/>
        <v xml:space="preserve"> </v>
      </c>
      <c r="AP116" s="404" t="str">
        <f t="shared" si="12"/>
        <v xml:space="preserve"> </v>
      </c>
      <c r="AQ116" s="404" t="str">
        <f t="shared" si="12"/>
        <v xml:space="preserve"> </v>
      </c>
      <c r="AR116" s="404" t="str">
        <f t="shared" si="12"/>
        <v xml:space="preserve"> </v>
      </c>
      <c r="AS116" s="404" t="str">
        <f t="shared" si="12"/>
        <v xml:space="preserve"> </v>
      </c>
      <c r="AT116" s="404" t="str">
        <f t="shared" si="12"/>
        <v xml:space="preserve"> </v>
      </c>
      <c r="AU116" s="404" t="str">
        <f t="shared" si="14"/>
        <v xml:space="preserve"> </v>
      </c>
      <c r="AV116" s="404" t="str">
        <f t="shared" si="14"/>
        <v xml:space="preserve"> </v>
      </c>
      <c r="AW116" s="404" t="str">
        <f t="shared" si="14"/>
        <v xml:space="preserve"> </v>
      </c>
      <c r="AX116" s="405" t="str">
        <f t="shared" si="9"/>
        <v xml:space="preserve"> </v>
      </c>
    </row>
    <row r="117" spans="2:50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16"/>
      <c r="J117" s="401" t="str">
        <f>IF(I117&gt;0,VLOOKUP($I117,PAR!$C$3:$D$19,2)," ")</f>
        <v xml:space="preserve"> </v>
      </c>
      <c r="L117" s="416"/>
      <c r="M117" s="401" t="str">
        <f>IF(L117&gt;0,VLOOKUP(L117,PAR!$AG$3:$AH$5,2)," ")</f>
        <v xml:space="preserve"> </v>
      </c>
      <c r="O117" s="402" t="str">
        <f t="shared" si="10"/>
        <v/>
      </c>
      <c r="Q117" s="416"/>
      <c r="R117" s="401" t="str">
        <f>IF(Q117&gt;0,VLOOKUP(Q117,PAR!$Y$3:$AA$441,2)," ")</f>
        <v xml:space="preserve"> </v>
      </c>
      <c r="T117" s="416"/>
      <c r="U117" s="401" t="str">
        <f>IF($T117&gt;0,VLOOKUP($T117,PAR!$AC$3:$AE$184,2)," ")</f>
        <v xml:space="preserve"> </v>
      </c>
      <c r="V117" s="401" t="str">
        <f>IF($T117&gt;0,VLOOKUP($T117,PAR!$AC$3:$AE$184,3)," ")</f>
        <v xml:space="preserve"> </v>
      </c>
      <c r="W117" s="406">
        <v>0</v>
      </c>
      <c r="X117" s="421"/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03">
        <f t="shared" si="11"/>
        <v>0</v>
      </c>
      <c r="AL117" s="404" t="str">
        <f t="shared" si="13"/>
        <v xml:space="preserve"> </v>
      </c>
      <c r="AM117" s="404" t="str">
        <f t="shared" si="13"/>
        <v xml:space="preserve"> </v>
      </c>
      <c r="AN117" s="404" t="str">
        <f t="shared" si="13"/>
        <v xml:space="preserve"> </v>
      </c>
      <c r="AO117" s="404" t="str">
        <f t="shared" si="12"/>
        <v xml:space="preserve"> </v>
      </c>
      <c r="AP117" s="404" t="str">
        <f t="shared" si="12"/>
        <v xml:space="preserve"> </v>
      </c>
      <c r="AQ117" s="404" t="str">
        <f t="shared" si="12"/>
        <v xml:space="preserve"> </v>
      </c>
      <c r="AR117" s="404" t="str">
        <f t="shared" si="12"/>
        <v xml:space="preserve"> </v>
      </c>
      <c r="AS117" s="404" t="str">
        <f t="shared" si="12"/>
        <v xml:space="preserve"> </v>
      </c>
      <c r="AT117" s="404" t="str">
        <f t="shared" si="12"/>
        <v xml:space="preserve"> </v>
      </c>
      <c r="AU117" s="404" t="str">
        <f t="shared" si="14"/>
        <v xml:space="preserve"> </v>
      </c>
      <c r="AV117" s="404" t="str">
        <f t="shared" si="14"/>
        <v xml:space="preserve"> </v>
      </c>
      <c r="AW117" s="404" t="str">
        <f t="shared" si="14"/>
        <v xml:space="preserve"> </v>
      </c>
      <c r="AX117" s="405" t="str">
        <f t="shared" si="9"/>
        <v xml:space="preserve"> </v>
      </c>
    </row>
    <row r="118" spans="2:50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16"/>
      <c r="J118" s="401" t="str">
        <f>IF(I118&gt;0,VLOOKUP($I118,PAR!$C$3:$D$19,2)," ")</f>
        <v xml:space="preserve"> </v>
      </c>
      <c r="L118" s="416"/>
      <c r="M118" s="401" t="str">
        <f>IF(L118&gt;0,VLOOKUP(L118,PAR!$AG$3:$AH$5,2)," ")</f>
        <v xml:space="preserve"> </v>
      </c>
      <c r="O118" s="402" t="str">
        <f t="shared" si="10"/>
        <v/>
      </c>
      <c r="Q118" s="416"/>
      <c r="R118" s="401" t="str">
        <f>IF(Q118&gt;0,VLOOKUP(Q118,PAR!$Y$3:$AA$441,2)," ")</f>
        <v xml:space="preserve"> </v>
      </c>
      <c r="T118" s="416"/>
      <c r="U118" s="401" t="str">
        <f>IF($T118&gt;0,VLOOKUP($T118,PAR!$AC$3:$AE$184,2)," ")</f>
        <v xml:space="preserve"> </v>
      </c>
      <c r="V118" s="401" t="str">
        <f>IF($T118&gt;0,VLOOKUP($T118,PAR!$AC$3:$AE$184,3)," ")</f>
        <v xml:space="preserve"> </v>
      </c>
      <c r="W118" s="406">
        <v>0</v>
      </c>
      <c r="X118" s="421"/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03">
        <f t="shared" si="11"/>
        <v>0</v>
      </c>
      <c r="AL118" s="404" t="str">
        <f t="shared" si="13"/>
        <v xml:space="preserve"> </v>
      </c>
      <c r="AM118" s="404" t="str">
        <f t="shared" si="13"/>
        <v xml:space="preserve"> </v>
      </c>
      <c r="AN118" s="404" t="str">
        <f t="shared" si="13"/>
        <v xml:space="preserve"> </v>
      </c>
      <c r="AO118" s="404" t="str">
        <f t="shared" si="12"/>
        <v xml:space="preserve"> </v>
      </c>
      <c r="AP118" s="404" t="str">
        <f t="shared" si="12"/>
        <v xml:space="preserve"> </v>
      </c>
      <c r="AQ118" s="404" t="str">
        <f t="shared" si="12"/>
        <v xml:space="preserve"> </v>
      </c>
      <c r="AR118" s="404" t="str">
        <f t="shared" si="12"/>
        <v xml:space="preserve"> </v>
      </c>
      <c r="AS118" s="404" t="str">
        <f t="shared" si="12"/>
        <v xml:space="preserve"> </v>
      </c>
      <c r="AT118" s="404" t="str">
        <f t="shared" si="12"/>
        <v xml:space="preserve"> </v>
      </c>
      <c r="AU118" s="404" t="str">
        <f t="shared" si="14"/>
        <v xml:space="preserve"> </v>
      </c>
      <c r="AV118" s="404" t="str">
        <f t="shared" si="14"/>
        <v xml:space="preserve"> </v>
      </c>
      <c r="AW118" s="404" t="str">
        <f t="shared" si="14"/>
        <v xml:space="preserve"> </v>
      </c>
      <c r="AX118" s="405" t="str">
        <f t="shared" si="9"/>
        <v xml:space="preserve"> </v>
      </c>
    </row>
    <row r="119" spans="2:50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16"/>
      <c r="J119" s="401" t="str">
        <f>IF(I119&gt;0,VLOOKUP($I119,PAR!$C$3:$D$19,2)," ")</f>
        <v xml:space="preserve"> </v>
      </c>
      <c r="L119" s="416"/>
      <c r="M119" s="401" t="str">
        <f>IF(L119&gt;0,VLOOKUP(L119,PAR!$AG$3:$AH$5,2)," ")</f>
        <v xml:space="preserve"> </v>
      </c>
      <c r="O119" s="402" t="str">
        <f t="shared" si="10"/>
        <v/>
      </c>
      <c r="Q119" s="416"/>
      <c r="R119" s="401" t="str">
        <f>IF(Q119&gt;0,VLOOKUP(Q119,PAR!$Y$3:$AA$441,2)," ")</f>
        <v xml:space="preserve"> </v>
      </c>
      <c r="T119" s="416"/>
      <c r="U119" s="401" t="str">
        <f>IF($T119&gt;0,VLOOKUP($T119,PAR!$AC$3:$AE$184,2)," ")</f>
        <v xml:space="preserve"> </v>
      </c>
      <c r="V119" s="401" t="str">
        <f>IF($T119&gt;0,VLOOKUP($T119,PAR!$AC$3:$AE$184,3)," ")</f>
        <v xml:space="preserve"> </v>
      </c>
      <c r="W119" s="406">
        <v>0</v>
      </c>
      <c r="X119" s="421"/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03">
        <f t="shared" si="11"/>
        <v>0</v>
      </c>
      <c r="AL119" s="404" t="str">
        <f t="shared" si="13"/>
        <v xml:space="preserve"> </v>
      </c>
      <c r="AM119" s="404" t="str">
        <f t="shared" si="13"/>
        <v xml:space="preserve"> </v>
      </c>
      <c r="AN119" s="404" t="str">
        <f t="shared" si="13"/>
        <v xml:space="preserve"> </v>
      </c>
      <c r="AO119" s="404" t="str">
        <f t="shared" si="12"/>
        <v xml:space="preserve"> </v>
      </c>
      <c r="AP119" s="404" t="str">
        <f t="shared" si="12"/>
        <v xml:space="preserve"> </v>
      </c>
      <c r="AQ119" s="404" t="str">
        <f t="shared" si="12"/>
        <v xml:space="preserve"> </v>
      </c>
      <c r="AR119" s="404" t="str">
        <f t="shared" si="12"/>
        <v xml:space="preserve"> </v>
      </c>
      <c r="AS119" s="404" t="str">
        <f t="shared" si="12"/>
        <v xml:space="preserve"> </v>
      </c>
      <c r="AT119" s="404" t="str">
        <f t="shared" si="12"/>
        <v xml:space="preserve"> </v>
      </c>
      <c r="AU119" s="404" t="str">
        <f t="shared" si="14"/>
        <v xml:space="preserve"> </v>
      </c>
      <c r="AV119" s="404" t="str">
        <f t="shared" si="14"/>
        <v xml:space="preserve"> </v>
      </c>
      <c r="AW119" s="404" t="str">
        <f t="shared" si="14"/>
        <v xml:space="preserve"> </v>
      </c>
      <c r="AX119" s="405" t="str">
        <f t="shared" si="9"/>
        <v xml:space="preserve"> </v>
      </c>
    </row>
    <row r="120" spans="2:50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16"/>
      <c r="J120" s="401" t="str">
        <f>IF(I120&gt;0,VLOOKUP($I120,PAR!$C$3:$D$19,2)," ")</f>
        <v xml:space="preserve"> </v>
      </c>
      <c r="L120" s="416"/>
      <c r="M120" s="401" t="str">
        <f>IF(L120&gt;0,VLOOKUP(L120,PAR!$AG$3:$AH$5,2)," ")</f>
        <v xml:space="preserve"> </v>
      </c>
      <c r="O120" s="402" t="str">
        <f t="shared" si="10"/>
        <v/>
      </c>
      <c r="Q120" s="416"/>
      <c r="R120" s="401" t="str">
        <f>IF(Q120&gt;0,VLOOKUP(Q120,PAR!$Y$3:$AA$441,2)," ")</f>
        <v xml:space="preserve"> </v>
      </c>
      <c r="T120" s="416"/>
      <c r="U120" s="401" t="str">
        <f>IF($T120&gt;0,VLOOKUP($T120,PAR!$AC$3:$AE$184,2)," ")</f>
        <v xml:space="preserve"> </v>
      </c>
      <c r="V120" s="401" t="str">
        <f>IF($T120&gt;0,VLOOKUP($T120,PAR!$AC$3:$AE$184,3)," ")</f>
        <v xml:space="preserve"> </v>
      </c>
      <c r="W120" s="406">
        <v>0</v>
      </c>
      <c r="X120" s="421"/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03">
        <f t="shared" si="11"/>
        <v>0</v>
      </c>
      <c r="AL120" s="404" t="str">
        <f t="shared" si="13"/>
        <v xml:space="preserve"> </v>
      </c>
      <c r="AM120" s="404" t="str">
        <f t="shared" si="13"/>
        <v xml:space="preserve"> </v>
      </c>
      <c r="AN120" s="404" t="str">
        <f t="shared" si="13"/>
        <v xml:space="preserve"> </v>
      </c>
      <c r="AO120" s="404" t="str">
        <f t="shared" si="12"/>
        <v xml:space="preserve"> </v>
      </c>
      <c r="AP120" s="404" t="str">
        <f t="shared" si="12"/>
        <v xml:space="preserve"> </v>
      </c>
      <c r="AQ120" s="404" t="str">
        <f t="shared" si="12"/>
        <v xml:space="preserve"> </v>
      </c>
      <c r="AR120" s="404" t="str">
        <f t="shared" si="12"/>
        <v xml:space="preserve"> </v>
      </c>
      <c r="AS120" s="404" t="str">
        <f t="shared" si="12"/>
        <v xml:space="preserve"> </v>
      </c>
      <c r="AT120" s="404" t="str">
        <f t="shared" si="12"/>
        <v xml:space="preserve"> </v>
      </c>
      <c r="AU120" s="404" t="str">
        <f t="shared" si="14"/>
        <v xml:space="preserve"> </v>
      </c>
      <c r="AV120" s="404" t="str">
        <f t="shared" si="14"/>
        <v xml:space="preserve"> </v>
      </c>
      <c r="AW120" s="404" t="str">
        <f t="shared" si="14"/>
        <v xml:space="preserve"> </v>
      </c>
      <c r="AX120" s="405" t="str">
        <f t="shared" si="9"/>
        <v xml:space="preserve"> </v>
      </c>
    </row>
    <row r="121" spans="2:50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16"/>
      <c r="J121" s="401" t="str">
        <f>IF(I121&gt;0,VLOOKUP($I121,PAR!$C$3:$D$19,2)," ")</f>
        <v xml:space="preserve"> </v>
      </c>
      <c r="L121" s="416"/>
      <c r="M121" s="401" t="str">
        <f>IF(L121&gt;0,VLOOKUP(L121,PAR!$AG$3:$AH$5,2)," ")</f>
        <v xml:space="preserve"> </v>
      </c>
      <c r="O121" s="402" t="str">
        <f t="shared" si="10"/>
        <v/>
      </c>
      <c r="Q121" s="416"/>
      <c r="R121" s="401" t="str">
        <f>IF(Q121&gt;0,VLOOKUP(Q121,PAR!$Y$3:$AA$441,2)," ")</f>
        <v xml:space="preserve"> </v>
      </c>
      <c r="T121" s="416"/>
      <c r="U121" s="401" t="str">
        <f>IF($T121&gt;0,VLOOKUP($T121,PAR!$AC$3:$AE$184,2)," ")</f>
        <v xml:space="preserve"> </v>
      </c>
      <c r="V121" s="401" t="str">
        <f>IF($T121&gt;0,VLOOKUP($T121,PAR!$AC$3:$AE$184,3)," ")</f>
        <v xml:space="preserve"> </v>
      </c>
      <c r="W121" s="406">
        <v>0</v>
      </c>
      <c r="X121" s="421"/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03">
        <f t="shared" si="11"/>
        <v>0</v>
      </c>
      <c r="AL121" s="404" t="str">
        <f t="shared" si="13"/>
        <v xml:space="preserve"> </v>
      </c>
      <c r="AM121" s="404" t="str">
        <f t="shared" si="13"/>
        <v xml:space="preserve"> </v>
      </c>
      <c r="AN121" s="404" t="str">
        <f t="shared" si="13"/>
        <v xml:space="preserve"> </v>
      </c>
      <c r="AO121" s="404" t="str">
        <f t="shared" si="12"/>
        <v xml:space="preserve"> </v>
      </c>
      <c r="AP121" s="404" t="str">
        <f t="shared" si="12"/>
        <v xml:space="preserve"> </v>
      </c>
      <c r="AQ121" s="404" t="str">
        <f t="shared" si="12"/>
        <v xml:space="preserve"> </v>
      </c>
      <c r="AR121" s="404" t="str">
        <f t="shared" si="12"/>
        <v xml:space="preserve"> </v>
      </c>
      <c r="AS121" s="404" t="str">
        <f t="shared" si="12"/>
        <v xml:space="preserve"> </v>
      </c>
      <c r="AT121" s="404" t="str">
        <f t="shared" si="12"/>
        <v xml:space="preserve"> </v>
      </c>
      <c r="AU121" s="404" t="str">
        <f t="shared" si="14"/>
        <v xml:space="preserve"> </v>
      </c>
      <c r="AV121" s="404" t="str">
        <f t="shared" si="14"/>
        <v xml:space="preserve"> </v>
      </c>
      <c r="AW121" s="404" t="str">
        <f t="shared" si="14"/>
        <v xml:space="preserve"> </v>
      </c>
      <c r="AX121" s="405" t="str">
        <f t="shared" si="9"/>
        <v xml:space="preserve"> </v>
      </c>
    </row>
    <row r="122" spans="2:50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16"/>
      <c r="J122" s="401" t="str">
        <f>IF(I122&gt;0,VLOOKUP($I122,PAR!$C$3:$D$19,2)," ")</f>
        <v xml:space="preserve"> </v>
      </c>
      <c r="L122" s="416"/>
      <c r="M122" s="401" t="str">
        <f>IF(L122&gt;0,VLOOKUP(L122,PAR!$AG$3:$AH$5,2)," ")</f>
        <v xml:space="preserve"> </v>
      </c>
      <c r="O122" s="402" t="str">
        <f t="shared" si="10"/>
        <v/>
      </c>
      <c r="Q122" s="416"/>
      <c r="R122" s="401" t="str">
        <f>IF(Q122&gt;0,VLOOKUP(Q122,PAR!$Y$3:$AA$441,2)," ")</f>
        <v xml:space="preserve"> </v>
      </c>
      <c r="T122" s="416"/>
      <c r="U122" s="401" t="str">
        <f>IF($T122&gt;0,VLOOKUP($T122,PAR!$AC$3:$AE$184,2)," ")</f>
        <v xml:space="preserve"> </v>
      </c>
      <c r="V122" s="401" t="str">
        <f>IF($T122&gt;0,VLOOKUP($T122,PAR!$AC$3:$AE$184,3)," ")</f>
        <v xml:space="preserve"> </v>
      </c>
      <c r="W122" s="406">
        <v>0</v>
      </c>
      <c r="X122" s="421"/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03">
        <f t="shared" si="11"/>
        <v>0</v>
      </c>
      <c r="AL122" s="404" t="str">
        <f t="shared" si="13"/>
        <v xml:space="preserve"> </v>
      </c>
      <c r="AM122" s="404" t="str">
        <f t="shared" si="13"/>
        <v xml:space="preserve"> </v>
      </c>
      <c r="AN122" s="404" t="str">
        <f t="shared" si="13"/>
        <v xml:space="preserve"> </v>
      </c>
      <c r="AO122" s="404" t="str">
        <f t="shared" si="12"/>
        <v xml:space="preserve"> </v>
      </c>
      <c r="AP122" s="404" t="str">
        <f t="shared" si="12"/>
        <v xml:space="preserve"> </v>
      </c>
      <c r="AQ122" s="404" t="str">
        <f t="shared" si="12"/>
        <v xml:space="preserve"> </v>
      </c>
      <c r="AR122" s="404" t="str">
        <f t="shared" si="12"/>
        <v xml:space="preserve"> </v>
      </c>
      <c r="AS122" s="404" t="str">
        <f t="shared" si="12"/>
        <v xml:space="preserve"> </v>
      </c>
      <c r="AT122" s="404" t="str">
        <f t="shared" si="12"/>
        <v xml:space="preserve"> </v>
      </c>
      <c r="AU122" s="404" t="str">
        <f t="shared" si="14"/>
        <v xml:space="preserve"> </v>
      </c>
      <c r="AV122" s="404" t="str">
        <f t="shared" si="14"/>
        <v xml:space="preserve"> </v>
      </c>
      <c r="AW122" s="404" t="str">
        <f t="shared" si="14"/>
        <v xml:space="preserve"> </v>
      </c>
      <c r="AX122" s="405" t="str">
        <f t="shared" si="9"/>
        <v xml:space="preserve"> </v>
      </c>
    </row>
    <row r="123" spans="2:50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16"/>
      <c r="J123" s="401" t="str">
        <f>IF(I123&gt;0,VLOOKUP($I123,PAR!$C$3:$D$19,2)," ")</f>
        <v xml:space="preserve"> </v>
      </c>
      <c r="L123" s="416"/>
      <c r="M123" s="401" t="str">
        <f>IF(L123&gt;0,VLOOKUP(L123,PAR!$AG$3:$AH$5,2)," ")</f>
        <v xml:space="preserve"> </v>
      </c>
      <c r="O123" s="402" t="str">
        <f t="shared" si="10"/>
        <v/>
      </c>
      <c r="Q123" s="416"/>
      <c r="R123" s="401" t="str">
        <f>IF(Q123&gt;0,VLOOKUP(Q123,PAR!$Y$3:$AA$441,2)," ")</f>
        <v xml:space="preserve"> </v>
      </c>
      <c r="T123" s="416"/>
      <c r="U123" s="401" t="str">
        <f>IF($T123&gt;0,VLOOKUP($T123,PAR!$AC$3:$AE$184,2)," ")</f>
        <v xml:space="preserve"> </v>
      </c>
      <c r="V123" s="401" t="str">
        <f>IF($T123&gt;0,VLOOKUP($T123,PAR!$AC$3:$AE$184,3)," ")</f>
        <v xml:space="preserve"> </v>
      </c>
      <c r="W123" s="406">
        <v>0</v>
      </c>
      <c r="X123" s="421"/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03">
        <f t="shared" si="11"/>
        <v>0</v>
      </c>
      <c r="AL123" s="404" t="str">
        <f t="shared" si="13"/>
        <v xml:space="preserve"> </v>
      </c>
      <c r="AM123" s="404" t="str">
        <f t="shared" si="13"/>
        <v xml:space="preserve"> </v>
      </c>
      <c r="AN123" s="404" t="str">
        <f t="shared" si="13"/>
        <v xml:space="preserve"> </v>
      </c>
      <c r="AO123" s="404" t="str">
        <f t="shared" si="12"/>
        <v xml:space="preserve"> </v>
      </c>
      <c r="AP123" s="404" t="str">
        <f t="shared" si="12"/>
        <v xml:space="preserve"> </v>
      </c>
      <c r="AQ123" s="404" t="str">
        <f t="shared" si="12"/>
        <v xml:space="preserve"> </v>
      </c>
      <c r="AR123" s="404" t="str">
        <f t="shared" si="12"/>
        <v xml:space="preserve"> </v>
      </c>
      <c r="AS123" s="404" t="str">
        <f t="shared" si="12"/>
        <v xml:space="preserve"> </v>
      </c>
      <c r="AT123" s="404" t="str">
        <f t="shared" si="12"/>
        <v xml:space="preserve"> </v>
      </c>
      <c r="AU123" s="404" t="str">
        <f t="shared" si="14"/>
        <v xml:space="preserve"> </v>
      </c>
      <c r="AV123" s="404" t="str">
        <f t="shared" si="14"/>
        <v xml:space="preserve"> </v>
      </c>
      <c r="AW123" s="404" t="str">
        <f t="shared" si="14"/>
        <v xml:space="preserve"> </v>
      </c>
      <c r="AX123" s="405" t="str">
        <f t="shared" si="9"/>
        <v xml:space="preserve"> </v>
      </c>
    </row>
    <row r="124" spans="2:50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16"/>
      <c r="J124" s="401" t="str">
        <f>IF(I124&gt;0,VLOOKUP($I124,PAR!$C$3:$D$19,2)," ")</f>
        <v xml:space="preserve"> </v>
      </c>
      <c r="L124" s="416"/>
      <c r="M124" s="401" t="str">
        <f>IF(L124&gt;0,VLOOKUP(L124,PAR!$AG$3:$AH$5,2)," ")</f>
        <v xml:space="preserve"> </v>
      </c>
      <c r="O124" s="402" t="str">
        <f t="shared" si="10"/>
        <v/>
      </c>
      <c r="Q124" s="416"/>
      <c r="R124" s="401" t="str">
        <f>IF(Q124&gt;0,VLOOKUP(Q124,PAR!$Y$3:$AA$441,2)," ")</f>
        <v xml:space="preserve"> </v>
      </c>
      <c r="T124" s="416"/>
      <c r="U124" s="401" t="str">
        <f>IF($T124&gt;0,VLOOKUP($T124,PAR!$AC$3:$AE$184,2)," ")</f>
        <v xml:space="preserve"> </v>
      </c>
      <c r="V124" s="401" t="str">
        <f>IF($T124&gt;0,VLOOKUP($T124,PAR!$AC$3:$AE$184,3)," ")</f>
        <v xml:space="preserve"> </v>
      </c>
      <c r="W124" s="406">
        <v>0</v>
      </c>
      <c r="X124" s="421"/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03">
        <f t="shared" si="11"/>
        <v>0</v>
      </c>
      <c r="AL124" s="404" t="str">
        <f t="shared" si="13"/>
        <v xml:space="preserve"> </v>
      </c>
      <c r="AM124" s="404" t="str">
        <f t="shared" si="13"/>
        <v xml:space="preserve"> </v>
      </c>
      <c r="AN124" s="404" t="str">
        <f t="shared" si="13"/>
        <v xml:space="preserve"> </v>
      </c>
      <c r="AO124" s="404" t="str">
        <f t="shared" si="12"/>
        <v xml:space="preserve"> </v>
      </c>
      <c r="AP124" s="404" t="str">
        <f t="shared" si="12"/>
        <v xml:space="preserve"> </v>
      </c>
      <c r="AQ124" s="404" t="str">
        <f t="shared" si="12"/>
        <v xml:space="preserve"> </v>
      </c>
      <c r="AR124" s="404" t="str">
        <f t="shared" si="12"/>
        <v xml:space="preserve"> </v>
      </c>
      <c r="AS124" s="404" t="str">
        <f t="shared" si="12"/>
        <v xml:space="preserve"> </v>
      </c>
      <c r="AT124" s="404" t="str">
        <f t="shared" si="12"/>
        <v xml:space="preserve"> </v>
      </c>
      <c r="AU124" s="404" t="str">
        <f t="shared" si="14"/>
        <v xml:space="preserve"> </v>
      </c>
      <c r="AV124" s="404" t="str">
        <f t="shared" si="14"/>
        <v xml:space="preserve"> </v>
      </c>
      <c r="AW124" s="404" t="str">
        <f t="shared" si="14"/>
        <v xml:space="preserve"> </v>
      </c>
      <c r="AX124" s="405" t="str">
        <f t="shared" si="9"/>
        <v xml:space="preserve"> </v>
      </c>
    </row>
    <row r="125" spans="2:50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16"/>
      <c r="J125" s="401" t="str">
        <f>IF(I125&gt;0,VLOOKUP($I125,PAR!$C$3:$D$19,2)," ")</f>
        <v xml:space="preserve"> </v>
      </c>
      <c r="L125" s="416"/>
      <c r="M125" s="401" t="str">
        <f>IF(L125&gt;0,VLOOKUP(L125,PAR!$AG$3:$AH$5,2)," ")</f>
        <v xml:space="preserve"> </v>
      </c>
      <c r="O125" s="402" t="str">
        <f t="shared" si="10"/>
        <v/>
      </c>
      <c r="Q125" s="416"/>
      <c r="R125" s="401" t="str">
        <f>IF(Q125&gt;0,VLOOKUP(Q125,PAR!$Y$3:$AA$441,2)," ")</f>
        <v xml:space="preserve"> </v>
      </c>
      <c r="T125" s="416"/>
      <c r="U125" s="401" t="str">
        <f>IF($T125&gt;0,VLOOKUP($T125,PAR!$AC$3:$AE$184,2)," ")</f>
        <v xml:space="preserve"> </v>
      </c>
      <c r="V125" s="401" t="str">
        <f>IF($T125&gt;0,VLOOKUP($T125,PAR!$AC$3:$AE$184,3)," ")</f>
        <v xml:space="preserve"> </v>
      </c>
      <c r="W125" s="406">
        <v>0</v>
      </c>
      <c r="X125" s="421"/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03">
        <f t="shared" si="11"/>
        <v>0</v>
      </c>
      <c r="AL125" s="404" t="str">
        <f t="shared" si="13"/>
        <v xml:space="preserve"> </v>
      </c>
      <c r="AM125" s="404" t="str">
        <f t="shared" si="13"/>
        <v xml:space="preserve"> </v>
      </c>
      <c r="AN125" s="404" t="str">
        <f t="shared" si="13"/>
        <v xml:space="preserve"> </v>
      </c>
      <c r="AO125" s="404" t="str">
        <f t="shared" si="12"/>
        <v xml:space="preserve"> </v>
      </c>
      <c r="AP125" s="404" t="str">
        <f t="shared" si="12"/>
        <v xml:space="preserve"> </v>
      </c>
      <c r="AQ125" s="404" t="str">
        <f t="shared" si="12"/>
        <v xml:space="preserve"> </v>
      </c>
      <c r="AR125" s="404" t="str">
        <f t="shared" si="12"/>
        <v xml:space="preserve"> </v>
      </c>
      <c r="AS125" s="404" t="str">
        <f t="shared" si="12"/>
        <v xml:space="preserve"> </v>
      </c>
      <c r="AT125" s="404" t="str">
        <f t="shared" si="12"/>
        <v xml:space="preserve"> </v>
      </c>
      <c r="AU125" s="404" t="str">
        <f t="shared" si="14"/>
        <v xml:space="preserve"> </v>
      </c>
      <c r="AV125" s="404" t="str">
        <f t="shared" si="14"/>
        <v xml:space="preserve"> </v>
      </c>
      <c r="AW125" s="404" t="str">
        <f t="shared" si="14"/>
        <v xml:space="preserve"> </v>
      </c>
      <c r="AX125" s="405" t="str">
        <f t="shared" si="9"/>
        <v xml:space="preserve"> </v>
      </c>
    </row>
    <row r="126" spans="2:50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16"/>
      <c r="J126" s="401" t="str">
        <f>IF(I126&gt;0,VLOOKUP($I126,PAR!$C$3:$D$19,2)," ")</f>
        <v xml:space="preserve"> </v>
      </c>
      <c r="L126" s="416"/>
      <c r="M126" s="401" t="str">
        <f>IF(L126&gt;0,VLOOKUP(L126,PAR!$AG$3:$AH$5,2)," ")</f>
        <v xml:space="preserve"> </v>
      </c>
      <c r="O126" s="402" t="str">
        <f t="shared" si="10"/>
        <v/>
      </c>
      <c r="Q126" s="416"/>
      <c r="R126" s="401" t="str">
        <f>IF(Q126&gt;0,VLOOKUP(Q126,PAR!$Y$3:$AA$441,2)," ")</f>
        <v xml:space="preserve"> </v>
      </c>
      <c r="T126" s="416"/>
      <c r="U126" s="401" t="str">
        <f>IF($T126&gt;0,VLOOKUP($T126,PAR!$AC$3:$AE$184,2)," ")</f>
        <v xml:space="preserve"> </v>
      </c>
      <c r="V126" s="401" t="str">
        <f>IF($T126&gt;0,VLOOKUP($T126,PAR!$AC$3:$AE$184,3)," ")</f>
        <v xml:space="preserve"> </v>
      </c>
      <c r="W126" s="406">
        <v>0</v>
      </c>
      <c r="X126" s="421"/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03">
        <f t="shared" si="11"/>
        <v>0</v>
      </c>
      <c r="AL126" s="404" t="str">
        <f t="shared" si="13"/>
        <v xml:space="preserve"> </v>
      </c>
      <c r="AM126" s="404" t="str">
        <f t="shared" si="13"/>
        <v xml:space="preserve"> </v>
      </c>
      <c r="AN126" s="404" t="str">
        <f t="shared" si="13"/>
        <v xml:space="preserve"> </v>
      </c>
      <c r="AO126" s="404" t="str">
        <f t="shared" si="12"/>
        <v xml:space="preserve"> </v>
      </c>
      <c r="AP126" s="404" t="str">
        <f t="shared" si="12"/>
        <v xml:space="preserve"> </v>
      </c>
      <c r="AQ126" s="404" t="str">
        <f t="shared" si="12"/>
        <v xml:space="preserve"> </v>
      </c>
      <c r="AR126" s="404" t="str">
        <f t="shared" si="12"/>
        <v xml:space="preserve"> </v>
      </c>
      <c r="AS126" s="404" t="str">
        <f t="shared" si="12"/>
        <v xml:space="preserve"> </v>
      </c>
      <c r="AT126" s="404" t="str">
        <f t="shared" si="12"/>
        <v xml:space="preserve"> </v>
      </c>
      <c r="AU126" s="404" t="str">
        <f t="shared" si="14"/>
        <v xml:space="preserve"> </v>
      </c>
      <c r="AV126" s="404" t="str">
        <f t="shared" si="14"/>
        <v xml:space="preserve"> </v>
      </c>
      <c r="AW126" s="404" t="str">
        <f t="shared" si="14"/>
        <v xml:space="preserve"> </v>
      </c>
      <c r="AX126" s="405" t="str">
        <f t="shared" si="9"/>
        <v xml:space="preserve"> </v>
      </c>
    </row>
    <row r="127" spans="2:50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16"/>
      <c r="J127" s="401" t="str">
        <f>IF(I127&gt;0,VLOOKUP($I127,PAR!$C$3:$D$19,2)," ")</f>
        <v xml:space="preserve"> </v>
      </c>
      <c r="L127" s="416"/>
      <c r="M127" s="401" t="str">
        <f>IF(L127&gt;0,VLOOKUP(L127,PAR!$AG$3:$AH$5,2)," ")</f>
        <v xml:space="preserve"> </v>
      </c>
      <c r="O127" s="402" t="str">
        <f t="shared" si="10"/>
        <v/>
      </c>
      <c r="Q127" s="416"/>
      <c r="R127" s="401" t="str">
        <f>IF(Q127&gt;0,VLOOKUP(Q127,PAR!$Y$3:$AA$441,2)," ")</f>
        <v xml:space="preserve"> </v>
      </c>
      <c r="T127" s="416"/>
      <c r="U127" s="401" t="str">
        <f>IF($T127&gt;0,VLOOKUP($T127,PAR!$AC$3:$AE$184,2)," ")</f>
        <v xml:space="preserve"> </v>
      </c>
      <c r="V127" s="401" t="str">
        <f>IF($T127&gt;0,VLOOKUP($T127,PAR!$AC$3:$AE$184,3)," ")</f>
        <v xml:space="preserve"> </v>
      </c>
      <c r="W127" s="406">
        <v>0</v>
      </c>
      <c r="X127" s="421"/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03">
        <f t="shared" si="11"/>
        <v>0</v>
      </c>
      <c r="AL127" s="404" t="str">
        <f t="shared" si="13"/>
        <v xml:space="preserve"> </v>
      </c>
      <c r="AM127" s="404" t="str">
        <f t="shared" si="13"/>
        <v xml:space="preserve"> </v>
      </c>
      <c r="AN127" s="404" t="str">
        <f t="shared" si="13"/>
        <v xml:space="preserve"> </v>
      </c>
      <c r="AO127" s="404" t="str">
        <f t="shared" si="12"/>
        <v xml:space="preserve"> </v>
      </c>
      <c r="AP127" s="404" t="str">
        <f t="shared" si="12"/>
        <v xml:space="preserve"> </v>
      </c>
      <c r="AQ127" s="404" t="str">
        <f t="shared" si="12"/>
        <v xml:space="preserve"> </v>
      </c>
      <c r="AR127" s="404" t="str">
        <f t="shared" si="12"/>
        <v xml:space="preserve"> </v>
      </c>
      <c r="AS127" s="404" t="str">
        <f t="shared" si="12"/>
        <v xml:space="preserve"> </v>
      </c>
      <c r="AT127" s="404" t="str">
        <f t="shared" si="12"/>
        <v xml:space="preserve"> </v>
      </c>
      <c r="AU127" s="404" t="str">
        <f t="shared" si="14"/>
        <v xml:space="preserve"> </v>
      </c>
      <c r="AV127" s="404" t="str">
        <f t="shared" si="14"/>
        <v xml:space="preserve"> </v>
      </c>
      <c r="AW127" s="404" t="str">
        <f t="shared" si="14"/>
        <v xml:space="preserve"> </v>
      </c>
      <c r="AX127" s="405" t="str">
        <f t="shared" si="9"/>
        <v xml:space="preserve"> </v>
      </c>
    </row>
    <row r="128" spans="2:50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16"/>
      <c r="J128" s="401" t="str">
        <f>IF(I128&gt;0,VLOOKUP($I128,PAR!$C$3:$D$19,2)," ")</f>
        <v xml:space="preserve"> </v>
      </c>
      <c r="L128" s="416"/>
      <c r="M128" s="401" t="str">
        <f>IF(L128&gt;0,VLOOKUP(L128,PAR!$AG$3:$AH$5,2)," ")</f>
        <v xml:space="preserve"> </v>
      </c>
      <c r="O128" s="402" t="str">
        <f t="shared" si="10"/>
        <v/>
      </c>
      <c r="Q128" s="416"/>
      <c r="R128" s="401" t="str">
        <f>IF(Q128&gt;0,VLOOKUP(Q128,PAR!$Y$3:$AA$441,2)," ")</f>
        <v xml:space="preserve"> </v>
      </c>
      <c r="T128" s="416"/>
      <c r="U128" s="401" t="str">
        <f>IF($T128&gt;0,VLOOKUP($T128,PAR!$AC$3:$AE$184,2)," ")</f>
        <v xml:space="preserve"> </v>
      </c>
      <c r="V128" s="401" t="str">
        <f>IF($T128&gt;0,VLOOKUP($T128,PAR!$AC$3:$AE$184,3)," ")</f>
        <v xml:space="preserve"> </v>
      </c>
      <c r="W128" s="406">
        <v>0</v>
      </c>
      <c r="X128" s="421"/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03">
        <f t="shared" si="11"/>
        <v>0</v>
      </c>
      <c r="AL128" s="404" t="str">
        <f t="shared" si="13"/>
        <v xml:space="preserve"> </v>
      </c>
      <c r="AM128" s="404" t="str">
        <f t="shared" si="13"/>
        <v xml:space="preserve"> </v>
      </c>
      <c r="AN128" s="404" t="str">
        <f t="shared" si="13"/>
        <v xml:space="preserve"> </v>
      </c>
      <c r="AO128" s="404" t="str">
        <f t="shared" si="12"/>
        <v xml:space="preserve"> </v>
      </c>
      <c r="AP128" s="404" t="str">
        <f t="shared" si="12"/>
        <v xml:space="preserve"> </v>
      </c>
      <c r="AQ128" s="404" t="str">
        <f t="shared" si="12"/>
        <v xml:space="preserve"> </v>
      </c>
      <c r="AR128" s="404" t="str">
        <f t="shared" si="12"/>
        <v xml:space="preserve"> </v>
      </c>
      <c r="AS128" s="404" t="str">
        <f t="shared" si="12"/>
        <v xml:space="preserve"> </v>
      </c>
      <c r="AT128" s="404" t="str">
        <f t="shared" si="12"/>
        <v xml:space="preserve"> </v>
      </c>
      <c r="AU128" s="404" t="str">
        <f t="shared" si="14"/>
        <v xml:space="preserve"> </v>
      </c>
      <c r="AV128" s="404" t="str">
        <f t="shared" si="14"/>
        <v xml:space="preserve"> </v>
      </c>
      <c r="AW128" s="404" t="str">
        <f t="shared" si="14"/>
        <v xml:space="preserve"> </v>
      </c>
      <c r="AX128" s="405" t="str">
        <f t="shared" si="9"/>
        <v xml:space="preserve"> </v>
      </c>
    </row>
    <row r="129" spans="2:50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16"/>
      <c r="J129" s="401" t="str">
        <f>IF(I129&gt;0,VLOOKUP($I129,PAR!$C$3:$D$19,2)," ")</f>
        <v xml:space="preserve"> </v>
      </c>
      <c r="L129" s="416"/>
      <c r="M129" s="401" t="str">
        <f>IF(L129&gt;0,VLOOKUP(L129,PAR!$AG$3:$AH$5,2)," ")</f>
        <v xml:space="preserve"> </v>
      </c>
      <c r="O129" s="402" t="str">
        <f t="shared" si="10"/>
        <v/>
      </c>
      <c r="Q129" s="416"/>
      <c r="R129" s="401" t="str">
        <f>IF(Q129&gt;0,VLOOKUP(Q129,PAR!$Y$3:$AA$441,2)," ")</f>
        <v xml:space="preserve"> </v>
      </c>
      <c r="T129" s="416"/>
      <c r="U129" s="401" t="str">
        <f>IF($T129&gt;0,VLOOKUP($T129,PAR!$AC$3:$AE$184,2)," ")</f>
        <v xml:space="preserve"> </v>
      </c>
      <c r="V129" s="401" t="str">
        <f>IF($T129&gt;0,VLOOKUP($T129,PAR!$AC$3:$AE$184,3)," ")</f>
        <v xml:space="preserve"> </v>
      </c>
      <c r="W129" s="406">
        <v>0</v>
      </c>
      <c r="X129" s="421"/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03">
        <f t="shared" si="11"/>
        <v>0</v>
      </c>
      <c r="AL129" s="404" t="str">
        <f t="shared" si="13"/>
        <v xml:space="preserve"> </v>
      </c>
      <c r="AM129" s="404" t="str">
        <f t="shared" si="13"/>
        <v xml:space="preserve"> </v>
      </c>
      <c r="AN129" s="404" t="str">
        <f t="shared" si="13"/>
        <v xml:space="preserve"> </v>
      </c>
      <c r="AO129" s="404" t="str">
        <f t="shared" si="12"/>
        <v xml:space="preserve"> </v>
      </c>
      <c r="AP129" s="404" t="str">
        <f t="shared" si="12"/>
        <v xml:space="preserve"> </v>
      </c>
      <c r="AQ129" s="404" t="str">
        <f t="shared" si="12"/>
        <v xml:space="preserve"> </v>
      </c>
      <c r="AR129" s="404" t="str">
        <f t="shared" si="12"/>
        <v xml:space="preserve"> </v>
      </c>
      <c r="AS129" s="404" t="str">
        <f t="shared" si="12"/>
        <v xml:space="preserve"> </v>
      </c>
      <c r="AT129" s="404" t="str">
        <f t="shared" si="12"/>
        <v xml:space="preserve"> </v>
      </c>
      <c r="AU129" s="404" t="str">
        <f t="shared" si="14"/>
        <v xml:space="preserve"> </v>
      </c>
      <c r="AV129" s="404" t="str">
        <f t="shared" si="14"/>
        <v xml:space="preserve"> </v>
      </c>
      <c r="AW129" s="404" t="str">
        <f t="shared" si="14"/>
        <v xml:space="preserve"> </v>
      </c>
      <c r="AX129" s="405" t="str">
        <f t="shared" si="9"/>
        <v xml:space="preserve"> </v>
      </c>
    </row>
    <row r="130" spans="2:50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16"/>
      <c r="J130" s="401" t="str">
        <f>IF(I130&gt;0,VLOOKUP($I130,PAR!$C$3:$D$19,2)," ")</f>
        <v xml:space="preserve"> </v>
      </c>
      <c r="L130" s="416"/>
      <c r="M130" s="401" t="str">
        <f>IF(L130&gt;0,VLOOKUP(L130,PAR!$AG$3:$AH$5,2)," ")</f>
        <v xml:space="preserve"> </v>
      </c>
      <c r="O130" s="402" t="str">
        <f t="shared" si="10"/>
        <v/>
      </c>
      <c r="Q130" s="416"/>
      <c r="R130" s="401" t="str">
        <f>IF(Q130&gt;0,VLOOKUP(Q130,PAR!$Y$3:$AA$441,2)," ")</f>
        <v xml:space="preserve"> </v>
      </c>
      <c r="T130" s="416"/>
      <c r="U130" s="401" t="str">
        <f>IF($T130&gt;0,VLOOKUP($T130,PAR!$AC$3:$AE$184,2)," ")</f>
        <v xml:space="preserve"> </v>
      </c>
      <c r="V130" s="401" t="str">
        <f>IF($T130&gt;0,VLOOKUP($T130,PAR!$AC$3:$AE$184,3)," ")</f>
        <v xml:space="preserve"> </v>
      </c>
      <c r="W130" s="406">
        <v>0</v>
      </c>
      <c r="X130" s="421"/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03">
        <f t="shared" si="11"/>
        <v>0</v>
      </c>
      <c r="AL130" s="404" t="str">
        <f t="shared" si="13"/>
        <v xml:space="preserve"> </v>
      </c>
      <c r="AM130" s="404" t="str">
        <f t="shared" si="13"/>
        <v xml:space="preserve"> </v>
      </c>
      <c r="AN130" s="404" t="str">
        <f t="shared" si="13"/>
        <v xml:space="preserve"> </v>
      </c>
      <c r="AO130" s="404" t="str">
        <f t="shared" si="12"/>
        <v xml:space="preserve"> </v>
      </c>
      <c r="AP130" s="404" t="str">
        <f t="shared" si="12"/>
        <v xml:space="preserve"> </v>
      </c>
      <c r="AQ130" s="404" t="str">
        <f t="shared" si="12"/>
        <v xml:space="preserve"> </v>
      </c>
      <c r="AR130" s="404" t="str">
        <f t="shared" si="12"/>
        <v xml:space="preserve"> </v>
      </c>
      <c r="AS130" s="404" t="str">
        <f t="shared" si="12"/>
        <v xml:space="preserve"> </v>
      </c>
      <c r="AT130" s="404" t="str">
        <f t="shared" si="12"/>
        <v xml:space="preserve"> </v>
      </c>
      <c r="AU130" s="404" t="str">
        <f t="shared" si="14"/>
        <v xml:space="preserve"> </v>
      </c>
      <c r="AV130" s="404" t="str">
        <f t="shared" si="14"/>
        <v xml:space="preserve"> </v>
      </c>
      <c r="AW130" s="404" t="str">
        <f t="shared" si="14"/>
        <v xml:space="preserve"> </v>
      </c>
      <c r="AX130" s="405" t="str">
        <f t="shared" si="9"/>
        <v xml:space="preserve"> </v>
      </c>
    </row>
    <row r="131" spans="2:50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16"/>
      <c r="J131" s="401" t="str">
        <f>IF(I131&gt;0,VLOOKUP($I131,PAR!$C$3:$D$19,2)," ")</f>
        <v xml:space="preserve"> </v>
      </c>
      <c r="L131" s="416"/>
      <c r="M131" s="401" t="str">
        <f>IF(L131&gt;0,VLOOKUP(L131,PAR!$AG$3:$AH$5,2)," ")</f>
        <v xml:space="preserve"> </v>
      </c>
      <c r="O131" s="402" t="str">
        <f t="shared" si="10"/>
        <v/>
      </c>
      <c r="Q131" s="416"/>
      <c r="R131" s="401" t="str">
        <f>IF(Q131&gt;0,VLOOKUP(Q131,PAR!$Y$3:$AA$441,2)," ")</f>
        <v xml:space="preserve"> </v>
      </c>
      <c r="T131" s="416"/>
      <c r="U131" s="401" t="str">
        <f>IF($T131&gt;0,VLOOKUP($T131,PAR!$AC$3:$AE$184,2)," ")</f>
        <v xml:space="preserve"> </v>
      </c>
      <c r="V131" s="401" t="str">
        <f>IF($T131&gt;0,VLOOKUP($T131,PAR!$AC$3:$AE$184,3)," ")</f>
        <v xml:space="preserve"> </v>
      </c>
      <c r="W131" s="406">
        <v>0</v>
      </c>
      <c r="X131" s="421"/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03">
        <f t="shared" si="11"/>
        <v>0</v>
      </c>
      <c r="AL131" s="404" t="str">
        <f t="shared" si="13"/>
        <v xml:space="preserve"> </v>
      </c>
      <c r="AM131" s="404" t="str">
        <f t="shared" si="13"/>
        <v xml:space="preserve"> </v>
      </c>
      <c r="AN131" s="404" t="str">
        <f t="shared" si="13"/>
        <v xml:space="preserve"> </v>
      </c>
      <c r="AO131" s="404" t="str">
        <f t="shared" si="12"/>
        <v xml:space="preserve"> </v>
      </c>
      <c r="AP131" s="404" t="str">
        <f t="shared" si="12"/>
        <v xml:space="preserve"> </v>
      </c>
      <c r="AQ131" s="404" t="str">
        <f t="shared" si="12"/>
        <v xml:space="preserve"> </v>
      </c>
      <c r="AR131" s="404" t="str">
        <f t="shared" ref="AR131:AW187" si="15">IF($C131&gt;" ",AD131*$H131," ")</f>
        <v xml:space="preserve"> </v>
      </c>
      <c r="AS131" s="404" t="str">
        <f t="shared" si="15"/>
        <v xml:space="preserve"> </v>
      </c>
      <c r="AT131" s="404" t="str">
        <f t="shared" si="15"/>
        <v xml:space="preserve"> </v>
      </c>
      <c r="AU131" s="404" t="str">
        <f t="shared" si="14"/>
        <v xml:space="preserve"> </v>
      </c>
      <c r="AV131" s="404" t="str">
        <f t="shared" si="14"/>
        <v xml:space="preserve"> </v>
      </c>
      <c r="AW131" s="404" t="str">
        <f t="shared" si="14"/>
        <v xml:space="preserve"> </v>
      </c>
      <c r="AX131" s="405" t="str">
        <f t="shared" si="9"/>
        <v xml:space="preserve"> </v>
      </c>
    </row>
    <row r="132" spans="2:50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16"/>
      <c r="J132" s="401" t="str">
        <f>IF(I132&gt;0,VLOOKUP($I132,PAR!$C$3:$D$19,2)," ")</f>
        <v xml:space="preserve"> </v>
      </c>
      <c r="L132" s="416"/>
      <c r="M132" s="401" t="str">
        <f>IF(L132&gt;0,VLOOKUP(L132,PAR!$AG$3:$AH$5,2)," ")</f>
        <v xml:space="preserve"> </v>
      </c>
      <c r="O132" s="402" t="str">
        <f t="shared" si="10"/>
        <v/>
      </c>
      <c r="Q132" s="416"/>
      <c r="R132" s="401" t="str">
        <f>IF(Q132&gt;0,VLOOKUP(Q132,PAR!$Y$3:$AA$441,2)," ")</f>
        <v xml:space="preserve"> </v>
      </c>
      <c r="T132" s="416"/>
      <c r="U132" s="401" t="str">
        <f>IF($T132&gt;0,VLOOKUP($T132,PAR!$AC$3:$AE$184,2)," ")</f>
        <v xml:space="preserve"> </v>
      </c>
      <c r="V132" s="401" t="str">
        <f>IF($T132&gt;0,VLOOKUP($T132,PAR!$AC$3:$AE$184,3)," ")</f>
        <v xml:space="preserve"> </v>
      </c>
      <c r="W132" s="406">
        <v>0</v>
      </c>
      <c r="X132" s="421"/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03">
        <f t="shared" si="11"/>
        <v>0</v>
      </c>
      <c r="AL132" s="404" t="str">
        <f t="shared" si="13"/>
        <v xml:space="preserve"> </v>
      </c>
      <c r="AM132" s="404" t="str">
        <f t="shared" si="13"/>
        <v xml:space="preserve"> </v>
      </c>
      <c r="AN132" s="404" t="str">
        <f t="shared" si="13"/>
        <v xml:space="preserve"> </v>
      </c>
      <c r="AO132" s="404" t="str">
        <f t="shared" si="13"/>
        <v xml:space="preserve"> </v>
      </c>
      <c r="AP132" s="404" t="str">
        <f t="shared" si="13"/>
        <v xml:space="preserve"> </v>
      </c>
      <c r="AQ132" s="404" t="str">
        <f t="shared" si="13"/>
        <v xml:space="preserve"> </v>
      </c>
      <c r="AR132" s="404" t="str">
        <f t="shared" si="15"/>
        <v xml:space="preserve"> </v>
      </c>
      <c r="AS132" s="404" t="str">
        <f t="shared" si="15"/>
        <v xml:space="preserve"> </v>
      </c>
      <c r="AT132" s="404" t="str">
        <f t="shared" si="15"/>
        <v xml:space="preserve"> </v>
      </c>
      <c r="AU132" s="404" t="str">
        <f t="shared" si="14"/>
        <v xml:space="preserve"> </v>
      </c>
      <c r="AV132" s="404" t="str">
        <f t="shared" si="14"/>
        <v xml:space="preserve"> </v>
      </c>
      <c r="AW132" s="404" t="str">
        <f t="shared" si="14"/>
        <v xml:space="preserve"> </v>
      </c>
      <c r="AX132" s="405" t="str">
        <f t="shared" ref="AX132:AX195" si="16">IF(C132&gt;" ",SUM(AL132:AW132)," ")</f>
        <v xml:space="preserve"> </v>
      </c>
    </row>
    <row r="133" spans="2:50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16"/>
      <c r="J133" s="401" t="str">
        <f>IF(I133&gt;0,VLOOKUP($I133,PAR!$C$3:$D$19,2)," ")</f>
        <v xml:space="preserve"> </v>
      </c>
      <c r="L133" s="416"/>
      <c r="M133" s="401" t="str">
        <f>IF(L133&gt;0,VLOOKUP(L133,PAR!$AG$3:$AH$5,2)," ")</f>
        <v xml:space="preserve"> </v>
      </c>
      <c r="O133" s="402" t="str">
        <f t="shared" ref="O133:O196" si="17">CONCATENATE(I133,L133,T133)</f>
        <v/>
      </c>
      <c r="Q133" s="416"/>
      <c r="R133" s="401" t="str">
        <f>IF(Q133&gt;0,VLOOKUP(Q133,PAR!$Y$3:$AA$441,2)," ")</f>
        <v xml:space="preserve"> </v>
      </c>
      <c r="T133" s="416"/>
      <c r="U133" s="401" t="str">
        <f>IF($T133&gt;0,VLOOKUP($T133,PAR!$AC$3:$AE$184,2)," ")</f>
        <v xml:space="preserve"> </v>
      </c>
      <c r="V133" s="401" t="str">
        <f>IF($T133&gt;0,VLOOKUP($T133,PAR!$AC$3:$AE$184,3)," ")</f>
        <v xml:space="preserve"> </v>
      </c>
      <c r="W133" s="406">
        <v>0</v>
      </c>
      <c r="X133" s="421"/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03">
        <f t="shared" ref="AJ133:AJ196" si="18">SUM(X133:AI133)</f>
        <v>0</v>
      </c>
      <c r="AL133" s="404" t="str">
        <f t="shared" si="13"/>
        <v xml:space="preserve"> </v>
      </c>
      <c r="AM133" s="404" t="str">
        <f t="shared" si="13"/>
        <v xml:space="preserve"> </v>
      </c>
      <c r="AN133" s="404" t="str">
        <f t="shared" si="13"/>
        <v xml:space="preserve"> </v>
      </c>
      <c r="AO133" s="404" t="str">
        <f t="shared" si="13"/>
        <v xml:space="preserve"> </v>
      </c>
      <c r="AP133" s="404" t="str">
        <f t="shared" si="13"/>
        <v xml:space="preserve"> </v>
      </c>
      <c r="AQ133" s="404" t="str">
        <f t="shared" si="13"/>
        <v xml:space="preserve"> </v>
      </c>
      <c r="AR133" s="404" t="str">
        <f t="shared" si="15"/>
        <v xml:space="preserve"> </v>
      </c>
      <c r="AS133" s="404" t="str">
        <f t="shared" si="15"/>
        <v xml:space="preserve"> </v>
      </c>
      <c r="AT133" s="404" t="str">
        <f t="shared" si="15"/>
        <v xml:space="preserve"> </v>
      </c>
      <c r="AU133" s="404" t="str">
        <f t="shared" si="14"/>
        <v xml:space="preserve"> </v>
      </c>
      <c r="AV133" s="404" t="str">
        <f t="shared" si="14"/>
        <v xml:space="preserve"> </v>
      </c>
      <c r="AW133" s="404" t="str">
        <f t="shared" si="14"/>
        <v xml:space="preserve"> </v>
      </c>
      <c r="AX133" s="405" t="str">
        <f t="shared" si="16"/>
        <v xml:space="preserve"> </v>
      </c>
    </row>
    <row r="134" spans="2:50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16"/>
      <c r="J134" s="401" t="str">
        <f>IF(I134&gt;0,VLOOKUP($I134,PAR!$C$3:$D$19,2)," ")</f>
        <v xml:space="preserve"> </v>
      </c>
      <c r="L134" s="416"/>
      <c r="M134" s="401" t="str">
        <f>IF(L134&gt;0,VLOOKUP(L134,PAR!$AG$3:$AH$5,2)," ")</f>
        <v xml:space="preserve"> </v>
      </c>
      <c r="O134" s="402" t="str">
        <f t="shared" si="17"/>
        <v/>
      </c>
      <c r="Q134" s="416"/>
      <c r="R134" s="401" t="str">
        <f>IF(Q134&gt;0,VLOOKUP(Q134,PAR!$Y$3:$AA$441,2)," ")</f>
        <v xml:space="preserve"> </v>
      </c>
      <c r="T134" s="416"/>
      <c r="U134" s="401" t="str">
        <f>IF($T134&gt;0,VLOOKUP($T134,PAR!$AC$3:$AE$184,2)," ")</f>
        <v xml:space="preserve"> </v>
      </c>
      <c r="V134" s="401" t="str">
        <f>IF($T134&gt;0,VLOOKUP($T134,PAR!$AC$3:$AE$184,3)," ")</f>
        <v xml:space="preserve"> </v>
      </c>
      <c r="W134" s="406">
        <v>0</v>
      </c>
      <c r="X134" s="421"/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03">
        <f t="shared" si="18"/>
        <v>0</v>
      </c>
      <c r="AL134" s="404" t="str">
        <f t="shared" si="13"/>
        <v xml:space="preserve"> </v>
      </c>
      <c r="AM134" s="404" t="str">
        <f t="shared" si="13"/>
        <v xml:space="preserve"> </v>
      </c>
      <c r="AN134" s="404" t="str">
        <f t="shared" si="13"/>
        <v xml:space="preserve"> </v>
      </c>
      <c r="AO134" s="404" t="str">
        <f t="shared" si="13"/>
        <v xml:space="preserve"> </v>
      </c>
      <c r="AP134" s="404" t="str">
        <f t="shared" si="13"/>
        <v xml:space="preserve"> </v>
      </c>
      <c r="AQ134" s="404" t="str">
        <f t="shared" si="13"/>
        <v xml:space="preserve"> </v>
      </c>
      <c r="AR134" s="404" t="str">
        <f t="shared" si="15"/>
        <v xml:space="preserve"> </v>
      </c>
      <c r="AS134" s="404" t="str">
        <f t="shared" si="15"/>
        <v xml:space="preserve"> </v>
      </c>
      <c r="AT134" s="404" t="str">
        <f t="shared" si="15"/>
        <v xml:space="preserve"> </v>
      </c>
      <c r="AU134" s="404" t="str">
        <f t="shared" si="14"/>
        <v xml:space="preserve"> </v>
      </c>
      <c r="AV134" s="404" t="str">
        <f t="shared" si="14"/>
        <v xml:space="preserve"> </v>
      </c>
      <c r="AW134" s="404" t="str">
        <f t="shared" si="14"/>
        <v xml:space="preserve"> </v>
      </c>
      <c r="AX134" s="405" t="str">
        <f t="shared" si="16"/>
        <v xml:space="preserve"> </v>
      </c>
    </row>
    <row r="135" spans="2:50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16"/>
      <c r="J135" s="401" t="str">
        <f>IF(I135&gt;0,VLOOKUP($I135,PAR!$C$3:$D$19,2)," ")</f>
        <v xml:space="preserve"> </v>
      </c>
      <c r="L135" s="416"/>
      <c r="M135" s="401" t="str">
        <f>IF(L135&gt;0,VLOOKUP(L135,PAR!$AG$3:$AH$5,2)," ")</f>
        <v xml:space="preserve"> </v>
      </c>
      <c r="O135" s="402" t="str">
        <f t="shared" si="17"/>
        <v/>
      </c>
      <c r="Q135" s="416"/>
      <c r="R135" s="401" t="str">
        <f>IF(Q135&gt;0,VLOOKUP(Q135,PAR!$Y$3:$AA$441,2)," ")</f>
        <v xml:space="preserve"> </v>
      </c>
      <c r="T135" s="416"/>
      <c r="U135" s="401" t="str">
        <f>IF($T135&gt;0,VLOOKUP($T135,PAR!$AC$3:$AE$184,2)," ")</f>
        <v xml:space="preserve"> </v>
      </c>
      <c r="V135" s="401" t="str">
        <f>IF($T135&gt;0,VLOOKUP($T135,PAR!$AC$3:$AE$184,3)," ")</f>
        <v xml:space="preserve"> </v>
      </c>
      <c r="W135" s="406">
        <v>0</v>
      </c>
      <c r="X135" s="421"/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03">
        <f t="shared" si="18"/>
        <v>0</v>
      </c>
      <c r="AL135" s="404" t="str">
        <f t="shared" si="13"/>
        <v xml:space="preserve"> </v>
      </c>
      <c r="AM135" s="404" t="str">
        <f t="shared" si="13"/>
        <v xml:space="preserve"> </v>
      </c>
      <c r="AN135" s="404" t="str">
        <f t="shared" si="13"/>
        <v xml:space="preserve"> </v>
      </c>
      <c r="AO135" s="404" t="str">
        <f t="shared" si="13"/>
        <v xml:space="preserve"> </v>
      </c>
      <c r="AP135" s="404" t="str">
        <f t="shared" si="13"/>
        <v xml:space="preserve"> </v>
      </c>
      <c r="AQ135" s="404" t="str">
        <f t="shared" si="13"/>
        <v xml:space="preserve"> </v>
      </c>
      <c r="AR135" s="404" t="str">
        <f t="shared" si="15"/>
        <v xml:space="preserve"> </v>
      </c>
      <c r="AS135" s="404" t="str">
        <f t="shared" si="15"/>
        <v xml:space="preserve"> </v>
      </c>
      <c r="AT135" s="404" t="str">
        <f t="shared" si="15"/>
        <v xml:space="preserve"> </v>
      </c>
      <c r="AU135" s="404" t="str">
        <f t="shared" si="14"/>
        <v xml:space="preserve"> </v>
      </c>
      <c r="AV135" s="404" t="str">
        <f t="shared" si="14"/>
        <v xml:space="preserve"> </v>
      </c>
      <c r="AW135" s="404" t="str">
        <f t="shared" si="14"/>
        <v xml:space="preserve"> </v>
      </c>
      <c r="AX135" s="405" t="str">
        <f t="shared" si="16"/>
        <v xml:space="preserve"> </v>
      </c>
    </row>
    <row r="136" spans="2:50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16"/>
      <c r="J136" s="401" t="str">
        <f>IF(I136&gt;0,VLOOKUP($I136,PAR!$C$3:$D$19,2)," ")</f>
        <v xml:space="preserve"> </v>
      </c>
      <c r="L136" s="416"/>
      <c r="M136" s="401" t="str">
        <f>IF(L136&gt;0,VLOOKUP(L136,PAR!$AG$3:$AH$5,2)," ")</f>
        <v xml:space="preserve"> </v>
      </c>
      <c r="O136" s="402" t="str">
        <f t="shared" si="17"/>
        <v/>
      </c>
      <c r="Q136" s="416"/>
      <c r="R136" s="401" t="str">
        <f>IF(Q136&gt;0,VLOOKUP(Q136,PAR!$Y$3:$AA$441,2)," ")</f>
        <v xml:space="preserve"> </v>
      </c>
      <c r="T136" s="416"/>
      <c r="U136" s="401" t="str">
        <f>IF($T136&gt;0,VLOOKUP($T136,PAR!$AC$3:$AE$184,2)," ")</f>
        <v xml:space="preserve"> </v>
      </c>
      <c r="V136" s="401" t="str">
        <f>IF($T136&gt;0,VLOOKUP($T136,PAR!$AC$3:$AE$184,3)," ")</f>
        <v xml:space="preserve"> </v>
      </c>
      <c r="W136" s="406">
        <v>0</v>
      </c>
      <c r="X136" s="421"/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03">
        <f t="shared" si="18"/>
        <v>0</v>
      </c>
      <c r="AL136" s="404" t="str">
        <f t="shared" si="13"/>
        <v xml:space="preserve"> </v>
      </c>
      <c r="AM136" s="404" t="str">
        <f t="shared" si="13"/>
        <v xml:space="preserve"> </v>
      </c>
      <c r="AN136" s="404" t="str">
        <f t="shared" si="13"/>
        <v xml:space="preserve"> </v>
      </c>
      <c r="AO136" s="404" t="str">
        <f t="shared" si="13"/>
        <v xml:space="preserve"> </v>
      </c>
      <c r="AP136" s="404" t="str">
        <f t="shared" si="13"/>
        <v xml:space="preserve"> </v>
      </c>
      <c r="AQ136" s="404" t="str">
        <f t="shared" si="13"/>
        <v xml:space="preserve"> </v>
      </c>
      <c r="AR136" s="404" t="str">
        <f t="shared" si="15"/>
        <v xml:space="preserve"> </v>
      </c>
      <c r="AS136" s="404" t="str">
        <f t="shared" si="15"/>
        <v xml:space="preserve"> </v>
      </c>
      <c r="AT136" s="404" t="str">
        <f t="shared" si="15"/>
        <v xml:space="preserve"> </v>
      </c>
      <c r="AU136" s="404" t="str">
        <f t="shared" si="14"/>
        <v xml:space="preserve"> </v>
      </c>
      <c r="AV136" s="404" t="str">
        <f t="shared" si="14"/>
        <v xml:space="preserve"> </v>
      </c>
      <c r="AW136" s="404" t="str">
        <f t="shared" si="14"/>
        <v xml:space="preserve"> </v>
      </c>
      <c r="AX136" s="405" t="str">
        <f t="shared" si="16"/>
        <v xml:space="preserve"> </v>
      </c>
    </row>
    <row r="137" spans="2:50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16"/>
      <c r="J137" s="401" t="str">
        <f>IF(I137&gt;0,VLOOKUP($I137,PAR!$C$3:$D$19,2)," ")</f>
        <v xml:space="preserve"> </v>
      </c>
      <c r="L137" s="416"/>
      <c r="M137" s="401" t="str">
        <f>IF(L137&gt;0,VLOOKUP(L137,PAR!$AG$3:$AH$5,2)," ")</f>
        <v xml:space="preserve"> </v>
      </c>
      <c r="O137" s="402" t="str">
        <f t="shared" si="17"/>
        <v/>
      </c>
      <c r="Q137" s="416"/>
      <c r="R137" s="401" t="str">
        <f>IF(Q137&gt;0,VLOOKUP(Q137,PAR!$Y$3:$AA$441,2)," ")</f>
        <v xml:space="preserve"> </v>
      </c>
      <c r="T137" s="416"/>
      <c r="U137" s="401" t="str">
        <f>IF($T137&gt;0,VLOOKUP($T137,PAR!$AC$3:$AE$184,2)," ")</f>
        <v xml:space="preserve"> </v>
      </c>
      <c r="V137" s="401" t="str">
        <f>IF($T137&gt;0,VLOOKUP($T137,PAR!$AC$3:$AE$184,3)," ")</f>
        <v xml:space="preserve"> </v>
      </c>
      <c r="W137" s="406">
        <v>0</v>
      </c>
      <c r="X137" s="421"/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03">
        <f t="shared" si="18"/>
        <v>0</v>
      </c>
      <c r="AL137" s="404" t="str">
        <f t="shared" si="13"/>
        <v xml:space="preserve"> </v>
      </c>
      <c r="AM137" s="404" t="str">
        <f t="shared" si="13"/>
        <v xml:space="preserve"> </v>
      </c>
      <c r="AN137" s="404" t="str">
        <f t="shared" si="13"/>
        <v xml:space="preserve"> </v>
      </c>
      <c r="AO137" s="404" t="str">
        <f t="shared" si="13"/>
        <v xml:space="preserve"> </v>
      </c>
      <c r="AP137" s="404" t="str">
        <f t="shared" si="13"/>
        <v xml:space="preserve"> </v>
      </c>
      <c r="AQ137" s="404" t="str">
        <f t="shared" si="13"/>
        <v xml:space="preserve"> </v>
      </c>
      <c r="AR137" s="404" t="str">
        <f t="shared" si="15"/>
        <v xml:space="preserve"> </v>
      </c>
      <c r="AS137" s="404" t="str">
        <f t="shared" si="15"/>
        <v xml:space="preserve"> </v>
      </c>
      <c r="AT137" s="404" t="str">
        <f t="shared" si="15"/>
        <v xml:space="preserve"> </v>
      </c>
      <c r="AU137" s="404" t="str">
        <f t="shared" si="14"/>
        <v xml:space="preserve"> </v>
      </c>
      <c r="AV137" s="404" t="str">
        <f t="shared" si="14"/>
        <v xml:space="preserve"> </v>
      </c>
      <c r="AW137" s="404" t="str">
        <f t="shared" si="14"/>
        <v xml:space="preserve"> </v>
      </c>
      <c r="AX137" s="405" t="str">
        <f t="shared" si="16"/>
        <v xml:space="preserve"> </v>
      </c>
    </row>
    <row r="138" spans="2:50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16"/>
      <c r="J138" s="401" t="str">
        <f>IF(I138&gt;0,VLOOKUP($I138,PAR!$C$3:$D$19,2)," ")</f>
        <v xml:space="preserve"> </v>
      </c>
      <c r="L138" s="416"/>
      <c r="M138" s="401" t="str">
        <f>IF(L138&gt;0,VLOOKUP(L138,PAR!$AG$3:$AH$5,2)," ")</f>
        <v xml:space="preserve"> </v>
      </c>
      <c r="O138" s="402" t="str">
        <f t="shared" si="17"/>
        <v/>
      </c>
      <c r="Q138" s="416"/>
      <c r="R138" s="401" t="str">
        <f>IF(Q138&gt;0,VLOOKUP(Q138,PAR!$Y$3:$AA$441,2)," ")</f>
        <v xml:space="preserve"> </v>
      </c>
      <c r="T138" s="416"/>
      <c r="U138" s="401" t="str">
        <f>IF($T138&gt;0,VLOOKUP($T138,PAR!$AC$3:$AE$184,2)," ")</f>
        <v xml:space="preserve"> </v>
      </c>
      <c r="V138" s="401" t="str">
        <f>IF($T138&gt;0,VLOOKUP($T138,PAR!$AC$3:$AE$184,3)," ")</f>
        <v xml:space="preserve"> </v>
      </c>
      <c r="W138" s="406">
        <v>0</v>
      </c>
      <c r="X138" s="421"/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03">
        <f t="shared" si="18"/>
        <v>0</v>
      </c>
      <c r="AL138" s="404" t="str">
        <f t="shared" si="13"/>
        <v xml:space="preserve"> </v>
      </c>
      <c r="AM138" s="404" t="str">
        <f t="shared" si="13"/>
        <v xml:space="preserve"> </v>
      </c>
      <c r="AN138" s="404" t="str">
        <f t="shared" si="13"/>
        <v xml:space="preserve"> </v>
      </c>
      <c r="AO138" s="404" t="str">
        <f t="shared" si="13"/>
        <v xml:space="preserve"> </v>
      </c>
      <c r="AP138" s="404" t="str">
        <f t="shared" si="13"/>
        <v xml:space="preserve"> </v>
      </c>
      <c r="AQ138" s="404" t="str">
        <f t="shared" si="13"/>
        <v xml:space="preserve"> </v>
      </c>
      <c r="AR138" s="404" t="str">
        <f t="shared" si="15"/>
        <v xml:space="preserve"> </v>
      </c>
      <c r="AS138" s="404" t="str">
        <f t="shared" si="15"/>
        <v xml:space="preserve"> </v>
      </c>
      <c r="AT138" s="404" t="str">
        <f t="shared" si="15"/>
        <v xml:space="preserve"> </v>
      </c>
      <c r="AU138" s="404" t="str">
        <f t="shared" si="14"/>
        <v xml:space="preserve"> </v>
      </c>
      <c r="AV138" s="404" t="str">
        <f t="shared" si="14"/>
        <v xml:space="preserve"> </v>
      </c>
      <c r="AW138" s="404" t="str">
        <f t="shared" si="14"/>
        <v xml:space="preserve"> </v>
      </c>
      <c r="AX138" s="405" t="str">
        <f t="shared" si="16"/>
        <v xml:space="preserve"> </v>
      </c>
    </row>
    <row r="139" spans="2:50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16"/>
      <c r="J139" s="401" t="str">
        <f>IF(I139&gt;0,VLOOKUP($I139,PAR!$C$3:$D$19,2)," ")</f>
        <v xml:space="preserve"> </v>
      </c>
      <c r="L139" s="416"/>
      <c r="M139" s="401" t="str">
        <f>IF(L139&gt;0,VLOOKUP(L139,PAR!$AG$3:$AH$5,2)," ")</f>
        <v xml:space="preserve"> </v>
      </c>
      <c r="O139" s="402" t="str">
        <f t="shared" si="17"/>
        <v/>
      </c>
      <c r="Q139" s="416"/>
      <c r="R139" s="401" t="str">
        <f>IF(Q139&gt;0,VLOOKUP(Q139,PAR!$Y$3:$AA$441,2)," ")</f>
        <v xml:space="preserve"> </v>
      </c>
      <c r="T139" s="416"/>
      <c r="U139" s="401" t="str">
        <f>IF($T139&gt;0,VLOOKUP($T139,PAR!$AC$3:$AE$184,2)," ")</f>
        <v xml:space="preserve"> </v>
      </c>
      <c r="V139" s="401" t="str">
        <f>IF($T139&gt;0,VLOOKUP($T139,PAR!$AC$3:$AE$184,3)," ")</f>
        <v xml:space="preserve"> </v>
      </c>
      <c r="W139" s="406">
        <v>0</v>
      </c>
      <c r="X139" s="421"/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03">
        <f t="shared" si="18"/>
        <v>0</v>
      </c>
      <c r="AL139" s="404" t="str">
        <f t="shared" si="13"/>
        <v xml:space="preserve"> </v>
      </c>
      <c r="AM139" s="404" t="str">
        <f t="shared" si="13"/>
        <v xml:space="preserve"> </v>
      </c>
      <c r="AN139" s="404" t="str">
        <f t="shared" si="13"/>
        <v xml:space="preserve"> </v>
      </c>
      <c r="AO139" s="404" t="str">
        <f t="shared" si="13"/>
        <v xml:space="preserve"> </v>
      </c>
      <c r="AP139" s="404" t="str">
        <f t="shared" si="13"/>
        <v xml:space="preserve"> </v>
      </c>
      <c r="AQ139" s="404" t="str">
        <f t="shared" si="13"/>
        <v xml:space="preserve"> </v>
      </c>
      <c r="AR139" s="404" t="str">
        <f t="shared" si="15"/>
        <v xml:space="preserve"> </v>
      </c>
      <c r="AS139" s="404" t="str">
        <f t="shared" si="15"/>
        <v xml:space="preserve"> </v>
      </c>
      <c r="AT139" s="404" t="str">
        <f t="shared" si="15"/>
        <v xml:space="preserve"> </v>
      </c>
      <c r="AU139" s="404" t="str">
        <f t="shared" si="14"/>
        <v xml:space="preserve"> </v>
      </c>
      <c r="AV139" s="404" t="str">
        <f t="shared" si="14"/>
        <v xml:space="preserve"> </v>
      </c>
      <c r="AW139" s="404" t="str">
        <f t="shared" si="14"/>
        <v xml:space="preserve"> </v>
      </c>
      <c r="AX139" s="405" t="str">
        <f t="shared" si="16"/>
        <v xml:space="preserve"> </v>
      </c>
    </row>
    <row r="140" spans="2:50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16"/>
      <c r="J140" s="401" t="str">
        <f>IF(I140&gt;0,VLOOKUP($I140,PAR!$C$3:$D$19,2)," ")</f>
        <v xml:space="preserve"> </v>
      </c>
      <c r="L140" s="416"/>
      <c r="M140" s="401" t="str">
        <f>IF(L140&gt;0,VLOOKUP(L140,PAR!$AG$3:$AH$5,2)," ")</f>
        <v xml:space="preserve"> </v>
      </c>
      <c r="O140" s="402" t="str">
        <f t="shared" si="17"/>
        <v/>
      </c>
      <c r="Q140" s="416"/>
      <c r="R140" s="401" t="str">
        <f>IF(Q140&gt;0,VLOOKUP(Q140,PAR!$Y$3:$AA$441,2)," ")</f>
        <v xml:space="preserve"> </v>
      </c>
      <c r="T140" s="416"/>
      <c r="U140" s="401" t="str">
        <f>IF($T140&gt;0,VLOOKUP($T140,PAR!$AC$3:$AE$184,2)," ")</f>
        <v xml:space="preserve"> </v>
      </c>
      <c r="V140" s="401" t="str">
        <f>IF($T140&gt;0,VLOOKUP($T140,PAR!$AC$3:$AE$184,3)," ")</f>
        <v xml:space="preserve"> </v>
      </c>
      <c r="W140" s="406">
        <v>0</v>
      </c>
      <c r="X140" s="421"/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03">
        <f t="shared" si="18"/>
        <v>0</v>
      </c>
      <c r="AL140" s="404" t="str">
        <f t="shared" si="13"/>
        <v xml:space="preserve"> </v>
      </c>
      <c r="AM140" s="404" t="str">
        <f t="shared" si="13"/>
        <v xml:space="preserve"> </v>
      </c>
      <c r="AN140" s="404" t="str">
        <f t="shared" si="13"/>
        <v xml:space="preserve"> </v>
      </c>
      <c r="AO140" s="404" t="str">
        <f t="shared" si="13"/>
        <v xml:space="preserve"> </v>
      </c>
      <c r="AP140" s="404" t="str">
        <f t="shared" si="13"/>
        <v xml:space="preserve"> </v>
      </c>
      <c r="AQ140" s="404" t="str">
        <f t="shared" si="13"/>
        <v xml:space="preserve"> </v>
      </c>
      <c r="AR140" s="404" t="str">
        <f t="shared" si="15"/>
        <v xml:space="preserve"> </v>
      </c>
      <c r="AS140" s="404" t="str">
        <f t="shared" si="15"/>
        <v xml:space="preserve"> </v>
      </c>
      <c r="AT140" s="404" t="str">
        <f t="shared" si="15"/>
        <v xml:space="preserve"> </v>
      </c>
      <c r="AU140" s="404" t="str">
        <f t="shared" si="14"/>
        <v xml:space="preserve"> </v>
      </c>
      <c r="AV140" s="404" t="str">
        <f t="shared" si="14"/>
        <v xml:space="preserve"> </v>
      </c>
      <c r="AW140" s="404" t="str">
        <f t="shared" si="14"/>
        <v xml:space="preserve"> </v>
      </c>
      <c r="AX140" s="405" t="str">
        <f t="shared" si="16"/>
        <v xml:space="preserve"> </v>
      </c>
    </row>
    <row r="141" spans="2:50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16"/>
      <c r="J141" s="401" t="str">
        <f>IF(I141&gt;0,VLOOKUP($I141,PAR!$C$3:$D$19,2)," ")</f>
        <v xml:space="preserve"> </v>
      </c>
      <c r="L141" s="416"/>
      <c r="M141" s="401" t="str">
        <f>IF(L141&gt;0,VLOOKUP(L141,PAR!$AG$3:$AH$5,2)," ")</f>
        <v xml:space="preserve"> </v>
      </c>
      <c r="O141" s="402" t="str">
        <f t="shared" si="17"/>
        <v/>
      </c>
      <c r="Q141" s="416"/>
      <c r="R141" s="401" t="str">
        <f>IF(Q141&gt;0,VLOOKUP(Q141,PAR!$Y$3:$AA$441,2)," ")</f>
        <v xml:space="preserve"> </v>
      </c>
      <c r="T141" s="416"/>
      <c r="U141" s="401" t="str">
        <f>IF($T141&gt;0,VLOOKUP($T141,PAR!$AC$3:$AE$184,2)," ")</f>
        <v xml:space="preserve"> </v>
      </c>
      <c r="V141" s="401" t="str">
        <f>IF($T141&gt;0,VLOOKUP($T141,PAR!$AC$3:$AE$184,3)," ")</f>
        <v xml:space="preserve"> </v>
      </c>
      <c r="W141" s="406">
        <v>0</v>
      </c>
      <c r="X141" s="421"/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03">
        <f t="shared" si="18"/>
        <v>0</v>
      </c>
      <c r="AL141" s="404" t="str">
        <f t="shared" si="13"/>
        <v xml:space="preserve"> </v>
      </c>
      <c r="AM141" s="404" t="str">
        <f t="shared" si="13"/>
        <v xml:space="preserve"> </v>
      </c>
      <c r="AN141" s="404" t="str">
        <f t="shared" si="13"/>
        <v xml:space="preserve"> </v>
      </c>
      <c r="AO141" s="404" t="str">
        <f t="shared" si="13"/>
        <v xml:space="preserve"> </v>
      </c>
      <c r="AP141" s="404" t="str">
        <f t="shared" si="13"/>
        <v xml:space="preserve"> </v>
      </c>
      <c r="AQ141" s="404" t="str">
        <f t="shared" si="13"/>
        <v xml:space="preserve"> </v>
      </c>
      <c r="AR141" s="404" t="str">
        <f t="shared" si="15"/>
        <v xml:space="preserve"> </v>
      </c>
      <c r="AS141" s="404" t="str">
        <f t="shared" si="15"/>
        <v xml:space="preserve"> </v>
      </c>
      <c r="AT141" s="404" t="str">
        <f t="shared" si="15"/>
        <v xml:space="preserve"> </v>
      </c>
      <c r="AU141" s="404" t="str">
        <f t="shared" si="14"/>
        <v xml:space="preserve"> </v>
      </c>
      <c r="AV141" s="404" t="str">
        <f t="shared" si="14"/>
        <v xml:space="preserve"> </v>
      </c>
      <c r="AW141" s="404" t="str">
        <f t="shared" si="14"/>
        <v xml:space="preserve"> </v>
      </c>
      <c r="AX141" s="405" t="str">
        <f t="shared" si="16"/>
        <v xml:space="preserve"> </v>
      </c>
    </row>
    <row r="142" spans="2:50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16"/>
      <c r="J142" s="401" t="str">
        <f>IF(I142&gt;0,VLOOKUP($I142,PAR!$C$3:$D$19,2)," ")</f>
        <v xml:space="preserve"> </v>
      </c>
      <c r="L142" s="416"/>
      <c r="M142" s="401" t="str">
        <f>IF(L142&gt;0,VLOOKUP(L142,PAR!$AG$3:$AH$5,2)," ")</f>
        <v xml:space="preserve"> </v>
      </c>
      <c r="O142" s="402" t="str">
        <f t="shared" si="17"/>
        <v/>
      </c>
      <c r="Q142" s="416"/>
      <c r="R142" s="401" t="str">
        <f>IF(Q142&gt;0,VLOOKUP(Q142,PAR!$Y$3:$AA$441,2)," ")</f>
        <v xml:space="preserve"> </v>
      </c>
      <c r="T142" s="416"/>
      <c r="U142" s="401" t="str">
        <f>IF($T142&gt;0,VLOOKUP($T142,PAR!$AC$3:$AE$184,2)," ")</f>
        <v xml:space="preserve"> </v>
      </c>
      <c r="V142" s="401" t="str">
        <f>IF($T142&gt;0,VLOOKUP($T142,PAR!$AC$3:$AE$184,3)," ")</f>
        <v xml:space="preserve"> </v>
      </c>
      <c r="W142" s="406">
        <v>0</v>
      </c>
      <c r="X142" s="421"/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03">
        <f t="shared" si="18"/>
        <v>0</v>
      </c>
      <c r="AL142" s="404" t="str">
        <f t="shared" si="13"/>
        <v xml:space="preserve"> </v>
      </c>
      <c r="AM142" s="404" t="str">
        <f t="shared" si="13"/>
        <v xml:space="preserve"> </v>
      </c>
      <c r="AN142" s="404" t="str">
        <f t="shared" si="13"/>
        <v xml:space="preserve"> </v>
      </c>
      <c r="AO142" s="404" t="str">
        <f t="shared" si="13"/>
        <v xml:space="preserve"> </v>
      </c>
      <c r="AP142" s="404" t="str">
        <f t="shared" si="13"/>
        <v xml:space="preserve"> </v>
      </c>
      <c r="AQ142" s="404" t="str">
        <f t="shared" si="13"/>
        <v xml:space="preserve"> </v>
      </c>
      <c r="AR142" s="404" t="str">
        <f t="shared" si="15"/>
        <v xml:space="preserve"> </v>
      </c>
      <c r="AS142" s="404" t="str">
        <f t="shared" si="15"/>
        <v xml:space="preserve"> </v>
      </c>
      <c r="AT142" s="404" t="str">
        <f t="shared" si="15"/>
        <v xml:space="preserve"> </v>
      </c>
      <c r="AU142" s="404" t="str">
        <f t="shared" si="14"/>
        <v xml:space="preserve"> </v>
      </c>
      <c r="AV142" s="404" t="str">
        <f t="shared" si="14"/>
        <v xml:space="preserve"> </v>
      </c>
      <c r="AW142" s="404" t="str">
        <f t="shared" si="14"/>
        <v xml:space="preserve"> </v>
      </c>
      <c r="AX142" s="405" t="str">
        <f t="shared" si="16"/>
        <v xml:space="preserve"> </v>
      </c>
    </row>
    <row r="143" spans="2:50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16"/>
      <c r="J143" s="401" t="str">
        <f>IF(I143&gt;0,VLOOKUP($I143,PAR!$C$3:$D$19,2)," ")</f>
        <v xml:space="preserve"> </v>
      </c>
      <c r="L143" s="416"/>
      <c r="M143" s="401" t="str">
        <f>IF(L143&gt;0,VLOOKUP(L143,PAR!$AG$3:$AH$5,2)," ")</f>
        <v xml:space="preserve"> </v>
      </c>
      <c r="O143" s="402" t="str">
        <f t="shared" si="17"/>
        <v/>
      </c>
      <c r="Q143" s="416"/>
      <c r="R143" s="401" t="str">
        <f>IF(Q143&gt;0,VLOOKUP(Q143,PAR!$Y$3:$AA$441,2)," ")</f>
        <v xml:space="preserve"> </v>
      </c>
      <c r="T143" s="416"/>
      <c r="U143" s="401" t="str">
        <f>IF($T143&gt;0,VLOOKUP($T143,PAR!$AC$3:$AE$184,2)," ")</f>
        <v xml:space="preserve"> </v>
      </c>
      <c r="V143" s="401" t="str">
        <f>IF($T143&gt;0,VLOOKUP($T143,PAR!$AC$3:$AE$184,3)," ")</f>
        <v xml:space="preserve"> </v>
      </c>
      <c r="W143" s="406">
        <v>0</v>
      </c>
      <c r="X143" s="421"/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03">
        <f t="shared" si="18"/>
        <v>0</v>
      </c>
      <c r="AL143" s="404" t="str">
        <f t="shared" si="13"/>
        <v xml:space="preserve"> </v>
      </c>
      <c r="AM143" s="404" t="str">
        <f t="shared" si="13"/>
        <v xml:space="preserve"> </v>
      </c>
      <c r="AN143" s="404" t="str">
        <f t="shared" si="13"/>
        <v xml:space="preserve"> </v>
      </c>
      <c r="AO143" s="404" t="str">
        <f t="shared" si="13"/>
        <v xml:space="preserve"> </v>
      </c>
      <c r="AP143" s="404" t="str">
        <f t="shared" si="13"/>
        <v xml:space="preserve"> </v>
      </c>
      <c r="AQ143" s="404" t="str">
        <f t="shared" si="13"/>
        <v xml:space="preserve"> </v>
      </c>
      <c r="AR143" s="404" t="str">
        <f t="shared" si="15"/>
        <v xml:space="preserve"> </v>
      </c>
      <c r="AS143" s="404" t="str">
        <f t="shared" si="15"/>
        <v xml:space="preserve"> </v>
      </c>
      <c r="AT143" s="404" t="str">
        <f t="shared" si="15"/>
        <v xml:space="preserve"> </v>
      </c>
      <c r="AU143" s="404" t="str">
        <f t="shared" si="14"/>
        <v xml:space="preserve"> </v>
      </c>
      <c r="AV143" s="404" t="str">
        <f t="shared" si="14"/>
        <v xml:space="preserve"> </v>
      </c>
      <c r="AW143" s="404" t="str">
        <f t="shared" si="14"/>
        <v xml:space="preserve"> </v>
      </c>
      <c r="AX143" s="405" t="str">
        <f t="shared" si="16"/>
        <v xml:space="preserve"> </v>
      </c>
    </row>
    <row r="144" spans="2:50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16"/>
      <c r="J144" s="401" t="str">
        <f>IF(I144&gt;0,VLOOKUP($I144,PAR!$C$3:$D$19,2)," ")</f>
        <v xml:space="preserve"> </v>
      </c>
      <c r="L144" s="416"/>
      <c r="M144" s="401" t="str">
        <f>IF(L144&gt;0,VLOOKUP(L144,PAR!$AG$3:$AH$5,2)," ")</f>
        <v xml:space="preserve"> </v>
      </c>
      <c r="O144" s="402" t="str">
        <f t="shared" si="17"/>
        <v/>
      </c>
      <c r="Q144" s="416"/>
      <c r="R144" s="401" t="str">
        <f>IF(Q144&gt;0,VLOOKUP(Q144,PAR!$Y$3:$AA$441,2)," ")</f>
        <v xml:space="preserve"> </v>
      </c>
      <c r="T144" s="416"/>
      <c r="U144" s="401" t="str">
        <f>IF($T144&gt;0,VLOOKUP($T144,PAR!$AC$3:$AE$184,2)," ")</f>
        <v xml:space="preserve"> </v>
      </c>
      <c r="V144" s="401" t="str">
        <f>IF($T144&gt;0,VLOOKUP($T144,PAR!$AC$3:$AE$184,3)," ")</f>
        <v xml:space="preserve"> </v>
      </c>
      <c r="W144" s="406">
        <v>0</v>
      </c>
      <c r="X144" s="421"/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03">
        <f t="shared" si="18"/>
        <v>0</v>
      </c>
      <c r="AL144" s="404" t="str">
        <f t="shared" si="13"/>
        <v xml:space="preserve"> </v>
      </c>
      <c r="AM144" s="404" t="str">
        <f t="shared" si="13"/>
        <v xml:space="preserve"> </v>
      </c>
      <c r="AN144" s="404" t="str">
        <f t="shared" si="13"/>
        <v xml:space="preserve"> </v>
      </c>
      <c r="AO144" s="404" t="str">
        <f t="shared" si="13"/>
        <v xml:space="preserve"> </v>
      </c>
      <c r="AP144" s="404" t="str">
        <f t="shared" si="13"/>
        <v xml:space="preserve"> </v>
      </c>
      <c r="AQ144" s="404" t="str">
        <f t="shared" si="13"/>
        <v xml:space="preserve"> </v>
      </c>
      <c r="AR144" s="404" t="str">
        <f t="shared" si="15"/>
        <v xml:space="preserve"> </v>
      </c>
      <c r="AS144" s="404" t="str">
        <f t="shared" si="15"/>
        <v xml:space="preserve"> </v>
      </c>
      <c r="AT144" s="404" t="str">
        <f t="shared" si="15"/>
        <v xml:space="preserve"> </v>
      </c>
      <c r="AU144" s="404" t="str">
        <f t="shared" si="14"/>
        <v xml:space="preserve"> </v>
      </c>
      <c r="AV144" s="404" t="str">
        <f t="shared" si="14"/>
        <v xml:space="preserve"> </v>
      </c>
      <c r="AW144" s="404" t="str">
        <f t="shared" si="14"/>
        <v xml:space="preserve"> </v>
      </c>
      <c r="AX144" s="405" t="str">
        <f t="shared" si="16"/>
        <v xml:space="preserve"> </v>
      </c>
    </row>
    <row r="145" spans="2:50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16"/>
      <c r="J145" s="401" t="str">
        <f>IF(I145&gt;0,VLOOKUP($I145,PAR!$C$3:$D$19,2)," ")</f>
        <v xml:space="preserve"> </v>
      </c>
      <c r="L145" s="416"/>
      <c r="M145" s="401" t="str">
        <f>IF(L145&gt;0,VLOOKUP(L145,PAR!$AG$3:$AH$5,2)," ")</f>
        <v xml:space="preserve"> </v>
      </c>
      <c r="O145" s="402" t="str">
        <f t="shared" si="17"/>
        <v/>
      </c>
      <c r="Q145" s="416"/>
      <c r="R145" s="401" t="str">
        <f>IF(Q145&gt;0,VLOOKUP(Q145,PAR!$Y$3:$AA$441,2)," ")</f>
        <v xml:space="preserve"> </v>
      </c>
      <c r="T145" s="416"/>
      <c r="U145" s="401" t="str">
        <f>IF($T145&gt;0,VLOOKUP($T145,PAR!$AC$3:$AE$184,2)," ")</f>
        <v xml:space="preserve"> </v>
      </c>
      <c r="V145" s="401" t="str">
        <f>IF($T145&gt;0,VLOOKUP($T145,PAR!$AC$3:$AE$184,3)," ")</f>
        <v xml:space="preserve"> </v>
      </c>
      <c r="W145" s="406">
        <v>0</v>
      </c>
      <c r="X145" s="421"/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03">
        <f t="shared" si="18"/>
        <v>0</v>
      </c>
      <c r="AL145" s="404" t="str">
        <f t="shared" si="13"/>
        <v xml:space="preserve"> </v>
      </c>
      <c r="AM145" s="404" t="str">
        <f t="shared" si="13"/>
        <v xml:space="preserve"> </v>
      </c>
      <c r="AN145" s="404" t="str">
        <f t="shared" si="13"/>
        <v xml:space="preserve"> </v>
      </c>
      <c r="AO145" s="404" t="str">
        <f t="shared" si="13"/>
        <v xml:space="preserve"> </v>
      </c>
      <c r="AP145" s="404" t="str">
        <f t="shared" si="13"/>
        <v xml:space="preserve"> </v>
      </c>
      <c r="AQ145" s="404" t="str">
        <f t="shared" si="13"/>
        <v xml:space="preserve"> </v>
      </c>
      <c r="AR145" s="404" t="str">
        <f t="shared" si="15"/>
        <v xml:space="preserve"> </v>
      </c>
      <c r="AS145" s="404" t="str">
        <f t="shared" si="15"/>
        <v xml:space="preserve"> </v>
      </c>
      <c r="AT145" s="404" t="str">
        <f t="shared" si="15"/>
        <v xml:space="preserve"> </v>
      </c>
      <c r="AU145" s="404" t="str">
        <f t="shared" si="14"/>
        <v xml:space="preserve"> </v>
      </c>
      <c r="AV145" s="404" t="str">
        <f t="shared" si="14"/>
        <v xml:space="preserve"> </v>
      </c>
      <c r="AW145" s="404" t="str">
        <f t="shared" si="14"/>
        <v xml:space="preserve"> </v>
      </c>
      <c r="AX145" s="405" t="str">
        <f t="shared" si="16"/>
        <v xml:space="preserve"> </v>
      </c>
    </row>
    <row r="146" spans="2:50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16"/>
      <c r="J146" s="401" t="str">
        <f>IF(I146&gt;0,VLOOKUP($I146,PAR!$C$3:$D$19,2)," ")</f>
        <v xml:space="preserve"> </v>
      </c>
      <c r="L146" s="416"/>
      <c r="M146" s="401" t="str">
        <f>IF(L146&gt;0,VLOOKUP(L146,PAR!$AG$3:$AH$5,2)," ")</f>
        <v xml:space="preserve"> </v>
      </c>
      <c r="O146" s="402" t="str">
        <f t="shared" si="17"/>
        <v/>
      </c>
      <c r="Q146" s="416"/>
      <c r="R146" s="401" t="str">
        <f>IF(Q146&gt;0,VLOOKUP(Q146,PAR!$Y$3:$AA$441,2)," ")</f>
        <v xml:space="preserve"> </v>
      </c>
      <c r="T146" s="416"/>
      <c r="U146" s="401" t="str">
        <f>IF($T146&gt;0,VLOOKUP($T146,PAR!$AC$3:$AE$184,2)," ")</f>
        <v xml:space="preserve"> </v>
      </c>
      <c r="V146" s="401" t="str">
        <f>IF($T146&gt;0,VLOOKUP($T146,PAR!$AC$3:$AE$184,3)," ")</f>
        <v xml:space="preserve"> </v>
      </c>
      <c r="W146" s="406">
        <v>0</v>
      </c>
      <c r="X146" s="421"/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03">
        <f t="shared" si="18"/>
        <v>0</v>
      </c>
      <c r="AL146" s="404" t="str">
        <f t="shared" si="13"/>
        <v xml:space="preserve"> </v>
      </c>
      <c r="AM146" s="404" t="str">
        <f t="shared" si="13"/>
        <v xml:space="preserve"> </v>
      </c>
      <c r="AN146" s="404" t="str">
        <f t="shared" si="13"/>
        <v xml:space="preserve"> </v>
      </c>
      <c r="AO146" s="404" t="str">
        <f t="shared" si="13"/>
        <v xml:space="preserve"> </v>
      </c>
      <c r="AP146" s="404" t="str">
        <f t="shared" si="13"/>
        <v xml:space="preserve"> </v>
      </c>
      <c r="AQ146" s="404" t="str">
        <f t="shared" si="13"/>
        <v xml:space="preserve"> </v>
      </c>
      <c r="AR146" s="404" t="str">
        <f t="shared" si="15"/>
        <v xml:space="preserve"> </v>
      </c>
      <c r="AS146" s="404" t="str">
        <f t="shared" si="15"/>
        <v xml:space="preserve"> </v>
      </c>
      <c r="AT146" s="404" t="str">
        <f t="shared" si="15"/>
        <v xml:space="preserve"> </v>
      </c>
      <c r="AU146" s="404" t="str">
        <f t="shared" si="14"/>
        <v xml:space="preserve"> </v>
      </c>
      <c r="AV146" s="404" t="str">
        <f t="shared" si="14"/>
        <v xml:space="preserve"> </v>
      </c>
      <c r="AW146" s="404" t="str">
        <f t="shared" si="14"/>
        <v xml:space="preserve"> </v>
      </c>
      <c r="AX146" s="405" t="str">
        <f t="shared" si="16"/>
        <v xml:space="preserve"> </v>
      </c>
    </row>
    <row r="147" spans="2:50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16"/>
      <c r="J147" s="401" t="str">
        <f>IF(I147&gt;0,VLOOKUP($I147,PAR!$C$3:$D$19,2)," ")</f>
        <v xml:space="preserve"> </v>
      </c>
      <c r="L147" s="416"/>
      <c r="M147" s="401" t="str">
        <f>IF(L147&gt;0,VLOOKUP(L147,PAR!$AG$3:$AH$5,2)," ")</f>
        <v xml:space="preserve"> </v>
      </c>
      <c r="O147" s="402" t="str">
        <f t="shared" si="17"/>
        <v/>
      </c>
      <c r="Q147" s="416"/>
      <c r="R147" s="401" t="str">
        <f>IF(Q147&gt;0,VLOOKUP(Q147,PAR!$Y$3:$AA$441,2)," ")</f>
        <v xml:space="preserve"> </v>
      </c>
      <c r="T147" s="416"/>
      <c r="U147" s="401" t="str">
        <f>IF($T147&gt;0,VLOOKUP($T147,PAR!$AC$3:$AE$184,2)," ")</f>
        <v xml:space="preserve"> </v>
      </c>
      <c r="V147" s="401" t="str">
        <f>IF($T147&gt;0,VLOOKUP($T147,PAR!$AC$3:$AE$184,3)," ")</f>
        <v xml:space="preserve"> </v>
      </c>
      <c r="W147" s="406">
        <v>0</v>
      </c>
      <c r="X147" s="421"/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03">
        <f t="shared" si="18"/>
        <v>0</v>
      </c>
      <c r="AL147" s="404" t="str">
        <f t="shared" ref="AL147:AT188" si="19">IF($C147&gt;" ",X147*$H147," ")</f>
        <v xml:space="preserve"> </v>
      </c>
      <c r="AM147" s="404" t="str">
        <f t="shared" si="19"/>
        <v xml:space="preserve"> </v>
      </c>
      <c r="AN147" s="404" t="str">
        <f t="shared" si="19"/>
        <v xml:space="preserve"> </v>
      </c>
      <c r="AO147" s="404" t="str">
        <f t="shared" si="19"/>
        <v xml:space="preserve"> </v>
      </c>
      <c r="AP147" s="404" t="str">
        <f t="shared" si="19"/>
        <v xml:space="preserve"> </v>
      </c>
      <c r="AQ147" s="404" t="str">
        <f t="shared" si="19"/>
        <v xml:space="preserve"> </v>
      </c>
      <c r="AR147" s="404" t="str">
        <f t="shared" si="15"/>
        <v xml:space="preserve"> </v>
      </c>
      <c r="AS147" s="404" t="str">
        <f t="shared" si="15"/>
        <v xml:space="preserve"> </v>
      </c>
      <c r="AT147" s="404" t="str">
        <f t="shared" si="15"/>
        <v xml:space="preserve"> </v>
      </c>
      <c r="AU147" s="404" t="str">
        <f t="shared" si="14"/>
        <v xml:space="preserve"> </v>
      </c>
      <c r="AV147" s="404" t="str">
        <f t="shared" si="14"/>
        <v xml:space="preserve"> </v>
      </c>
      <c r="AW147" s="404" t="str">
        <f t="shared" si="14"/>
        <v xml:space="preserve"> </v>
      </c>
      <c r="AX147" s="405" t="str">
        <f t="shared" si="16"/>
        <v xml:space="preserve"> </v>
      </c>
    </row>
    <row r="148" spans="2:50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16"/>
      <c r="J148" s="401" t="str">
        <f>IF(I148&gt;0,VLOOKUP($I148,PAR!$C$3:$D$19,2)," ")</f>
        <v xml:space="preserve"> </v>
      </c>
      <c r="L148" s="416"/>
      <c r="M148" s="401" t="str">
        <f>IF(L148&gt;0,VLOOKUP(L148,PAR!$AG$3:$AH$5,2)," ")</f>
        <v xml:space="preserve"> </v>
      </c>
      <c r="O148" s="402" t="str">
        <f t="shared" si="17"/>
        <v/>
      </c>
      <c r="Q148" s="416"/>
      <c r="R148" s="401" t="str">
        <f>IF(Q148&gt;0,VLOOKUP(Q148,PAR!$Y$3:$AA$441,2)," ")</f>
        <v xml:space="preserve"> </v>
      </c>
      <c r="T148" s="416"/>
      <c r="U148" s="401" t="str">
        <f>IF($T148&gt;0,VLOOKUP($T148,PAR!$AC$3:$AE$184,2)," ")</f>
        <v xml:space="preserve"> </v>
      </c>
      <c r="V148" s="401" t="str">
        <f>IF($T148&gt;0,VLOOKUP($T148,PAR!$AC$3:$AE$184,3)," ")</f>
        <v xml:space="preserve"> </v>
      </c>
      <c r="W148" s="406">
        <v>0</v>
      </c>
      <c r="X148" s="421"/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03">
        <f t="shared" si="18"/>
        <v>0</v>
      </c>
      <c r="AL148" s="404" t="str">
        <f t="shared" si="19"/>
        <v xml:space="preserve"> </v>
      </c>
      <c r="AM148" s="404" t="str">
        <f t="shared" si="19"/>
        <v xml:space="preserve"> </v>
      </c>
      <c r="AN148" s="404" t="str">
        <f t="shared" si="19"/>
        <v xml:space="preserve"> </v>
      </c>
      <c r="AO148" s="404" t="str">
        <f t="shared" si="19"/>
        <v xml:space="preserve"> </v>
      </c>
      <c r="AP148" s="404" t="str">
        <f t="shared" si="19"/>
        <v xml:space="preserve"> </v>
      </c>
      <c r="AQ148" s="404" t="str">
        <f t="shared" si="19"/>
        <v xml:space="preserve"> </v>
      </c>
      <c r="AR148" s="404" t="str">
        <f t="shared" si="15"/>
        <v xml:space="preserve"> </v>
      </c>
      <c r="AS148" s="404" t="str">
        <f t="shared" si="15"/>
        <v xml:space="preserve"> </v>
      </c>
      <c r="AT148" s="404" t="str">
        <f t="shared" si="15"/>
        <v xml:space="preserve"> </v>
      </c>
      <c r="AU148" s="404" t="str">
        <f t="shared" si="14"/>
        <v xml:space="preserve"> </v>
      </c>
      <c r="AV148" s="404" t="str">
        <f t="shared" si="14"/>
        <v xml:space="preserve"> </v>
      </c>
      <c r="AW148" s="404" t="str">
        <f t="shared" si="14"/>
        <v xml:space="preserve"> </v>
      </c>
      <c r="AX148" s="405" t="str">
        <f t="shared" si="16"/>
        <v xml:space="preserve"> </v>
      </c>
    </row>
    <row r="149" spans="2:50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16"/>
      <c r="J149" s="401" t="str">
        <f>IF(I149&gt;0,VLOOKUP($I149,PAR!$C$3:$D$19,2)," ")</f>
        <v xml:space="preserve"> </v>
      </c>
      <c r="L149" s="416"/>
      <c r="M149" s="401" t="str">
        <f>IF(L149&gt;0,VLOOKUP(L149,PAR!$AG$3:$AH$5,2)," ")</f>
        <v xml:space="preserve"> </v>
      </c>
      <c r="O149" s="402" t="str">
        <f t="shared" si="17"/>
        <v/>
      </c>
      <c r="Q149" s="416"/>
      <c r="R149" s="401" t="str">
        <f>IF(Q149&gt;0,VLOOKUP(Q149,PAR!$Y$3:$AA$441,2)," ")</f>
        <v xml:space="preserve"> </v>
      </c>
      <c r="T149" s="416"/>
      <c r="U149" s="401" t="str">
        <f>IF($T149&gt;0,VLOOKUP($T149,PAR!$AC$3:$AE$184,2)," ")</f>
        <v xml:space="preserve"> </v>
      </c>
      <c r="V149" s="401" t="str">
        <f>IF($T149&gt;0,VLOOKUP($T149,PAR!$AC$3:$AE$184,3)," ")</f>
        <v xml:space="preserve"> </v>
      </c>
      <c r="W149" s="406">
        <v>0</v>
      </c>
      <c r="X149" s="421"/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03">
        <f t="shared" si="18"/>
        <v>0</v>
      </c>
      <c r="AL149" s="404" t="str">
        <f t="shared" si="19"/>
        <v xml:space="preserve"> </v>
      </c>
      <c r="AM149" s="404" t="str">
        <f t="shared" si="19"/>
        <v xml:space="preserve"> </v>
      </c>
      <c r="AN149" s="404" t="str">
        <f t="shared" si="19"/>
        <v xml:space="preserve"> </v>
      </c>
      <c r="AO149" s="404" t="str">
        <f t="shared" si="19"/>
        <v xml:space="preserve"> </v>
      </c>
      <c r="AP149" s="404" t="str">
        <f t="shared" si="19"/>
        <v xml:space="preserve"> </v>
      </c>
      <c r="AQ149" s="404" t="str">
        <f t="shared" si="19"/>
        <v xml:space="preserve"> </v>
      </c>
      <c r="AR149" s="404" t="str">
        <f t="shared" si="15"/>
        <v xml:space="preserve"> </v>
      </c>
      <c r="AS149" s="404" t="str">
        <f t="shared" si="15"/>
        <v xml:space="preserve"> </v>
      </c>
      <c r="AT149" s="404" t="str">
        <f t="shared" si="15"/>
        <v xml:space="preserve"> </v>
      </c>
      <c r="AU149" s="404" t="str">
        <f t="shared" si="14"/>
        <v xml:space="preserve"> </v>
      </c>
      <c r="AV149" s="404" t="str">
        <f t="shared" si="14"/>
        <v xml:space="preserve"> </v>
      </c>
      <c r="AW149" s="404" t="str">
        <f t="shared" si="14"/>
        <v xml:space="preserve"> </v>
      </c>
      <c r="AX149" s="405" t="str">
        <f t="shared" si="16"/>
        <v xml:space="preserve"> </v>
      </c>
    </row>
    <row r="150" spans="2:50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16"/>
      <c r="J150" s="401" t="str">
        <f>IF(I150&gt;0,VLOOKUP($I150,PAR!$C$3:$D$19,2)," ")</f>
        <v xml:space="preserve"> </v>
      </c>
      <c r="L150" s="416"/>
      <c r="M150" s="401" t="str">
        <f>IF(L150&gt;0,VLOOKUP(L150,PAR!$AG$3:$AH$5,2)," ")</f>
        <v xml:space="preserve"> </v>
      </c>
      <c r="O150" s="402" t="str">
        <f t="shared" si="17"/>
        <v/>
      </c>
      <c r="Q150" s="416"/>
      <c r="R150" s="401" t="str">
        <f>IF(Q150&gt;0,VLOOKUP(Q150,PAR!$Y$3:$AA$441,2)," ")</f>
        <v xml:space="preserve"> </v>
      </c>
      <c r="T150" s="416"/>
      <c r="U150" s="401" t="str">
        <f>IF($T150&gt;0,VLOOKUP($T150,PAR!$AC$3:$AE$184,2)," ")</f>
        <v xml:space="preserve"> </v>
      </c>
      <c r="V150" s="401" t="str">
        <f>IF($T150&gt;0,VLOOKUP($T150,PAR!$AC$3:$AE$184,3)," ")</f>
        <v xml:space="preserve"> </v>
      </c>
      <c r="W150" s="406">
        <v>0</v>
      </c>
      <c r="X150" s="421"/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03">
        <f t="shared" si="18"/>
        <v>0</v>
      </c>
      <c r="AL150" s="404" t="str">
        <f t="shared" si="19"/>
        <v xml:space="preserve"> </v>
      </c>
      <c r="AM150" s="404" t="str">
        <f t="shared" si="19"/>
        <v xml:space="preserve"> </v>
      </c>
      <c r="AN150" s="404" t="str">
        <f t="shared" si="19"/>
        <v xml:space="preserve"> </v>
      </c>
      <c r="AO150" s="404" t="str">
        <f t="shared" si="19"/>
        <v xml:space="preserve"> </v>
      </c>
      <c r="AP150" s="404" t="str">
        <f t="shared" si="19"/>
        <v xml:space="preserve"> </v>
      </c>
      <c r="AQ150" s="404" t="str">
        <f t="shared" si="19"/>
        <v xml:space="preserve"> </v>
      </c>
      <c r="AR150" s="404" t="str">
        <f t="shared" si="15"/>
        <v xml:space="preserve"> </v>
      </c>
      <c r="AS150" s="404" t="str">
        <f t="shared" si="15"/>
        <v xml:space="preserve"> </v>
      </c>
      <c r="AT150" s="404" t="str">
        <f t="shared" si="15"/>
        <v xml:space="preserve"> </v>
      </c>
      <c r="AU150" s="404" t="str">
        <f t="shared" si="14"/>
        <v xml:space="preserve"> </v>
      </c>
      <c r="AV150" s="404" t="str">
        <f t="shared" si="14"/>
        <v xml:space="preserve"> </v>
      </c>
      <c r="AW150" s="404" t="str">
        <f t="shared" si="14"/>
        <v xml:space="preserve"> </v>
      </c>
      <c r="AX150" s="405" t="str">
        <f t="shared" si="16"/>
        <v xml:space="preserve"> </v>
      </c>
    </row>
    <row r="151" spans="2:50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16"/>
      <c r="J151" s="401" t="str">
        <f>IF(I151&gt;0,VLOOKUP($I151,PAR!$C$3:$D$19,2)," ")</f>
        <v xml:space="preserve"> </v>
      </c>
      <c r="L151" s="416"/>
      <c r="M151" s="401" t="str">
        <f>IF(L151&gt;0,VLOOKUP(L151,PAR!$AG$3:$AH$5,2)," ")</f>
        <v xml:space="preserve"> </v>
      </c>
      <c r="O151" s="402" t="str">
        <f t="shared" si="17"/>
        <v/>
      </c>
      <c r="Q151" s="416"/>
      <c r="R151" s="401" t="str">
        <f>IF(Q151&gt;0,VLOOKUP(Q151,PAR!$Y$3:$AA$441,2)," ")</f>
        <v xml:space="preserve"> </v>
      </c>
      <c r="T151" s="416"/>
      <c r="U151" s="401" t="str">
        <f>IF($T151&gt;0,VLOOKUP($T151,PAR!$AC$3:$AE$184,2)," ")</f>
        <v xml:space="preserve"> </v>
      </c>
      <c r="V151" s="401" t="str">
        <f>IF($T151&gt;0,VLOOKUP($T151,PAR!$AC$3:$AE$184,3)," ")</f>
        <v xml:space="preserve"> </v>
      </c>
      <c r="W151" s="406">
        <v>0</v>
      </c>
      <c r="X151" s="421"/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03">
        <f t="shared" si="18"/>
        <v>0</v>
      </c>
      <c r="AL151" s="404" t="str">
        <f t="shared" si="19"/>
        <v xml:space="preserve"> </v>
      </c>
      <c r="AM151" s="404" t="str">
        <f t="shared" si="19"/>
        <v xml:space="preserve"> </v>
      </c>
      <c r="AN151" s="404" t="str">
        <f t="shared" si="19"/>
        <v xml:space="preserve"> </v>
      </c>
      <c r="AO151" s="404" t="str">
        <f t="shared" si="19"/>
        <v xml:space="preserve"> </v>
      </c>
      <c r="AP151" s="404" t="str">
        <f t="shared" si="19"/>
        <v xml:space="preserve"> </v>
      </c>
      <c r="AQ151" s="404" t="str">
        <f t="shared" si="19"/>
        <v xml:space="preserve"> </v>
      </c>
      <c r="AR151" s="404" t="str">
        <f t="shared" si="15"/>
        <v xml:space="preserve"> </v>
      </c>
      <c r="AS151" s="404" t="str">
        <f t="shared" si="15"/>
        <v xml:space="preserve"> </v>
      </c>
      <c r="AT151" s="404" t="str">
        <f t="shared" si="15"/>
        <v xml:space="preserve"> </v>
      </c>
      <c r="AU151" s="404" t="str">
        <f t="shared" si="14"/>
        <v xml:space="preserve"> </v>
      </c>
      <c r="AV151" s="404" t="str">
        <f t="shared" si="14"/>
        <v xml:space="preserve"> </v>
      </c>
      <c r="AW151" s="404" t="str">
        <f t="shared" si="14"/>
        <v xml:space="preserve"> </v>
      </c>
      <c r="AX151" s="405" t="str">
        <f t="shared" si="16"/>
        <v xml:space="preserve"> </v>
      </c>
    </row>
    <row r="152" spans="2:50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16"/>
      <c r="J152" s="401" t="str">
        <f>IF(I152&gt;0,VLOOKUP($I152,PAR!$C$3:$D$19,2)," ")</f>
        <v xml:space="preserve"> </v>
      </c>
      <c r="L152" s="416"/>
      <c r="M152" s="401" t="str">
        <f>IF(L152&gt;0,VLOOKUP(L152,PAR!$AG$3:$AH$5,2)," ")</f>
        <v xml:space="preserve"> </v>
      </c>
      <c r="O152" s="402" t="str">
        <f t="shared" si="17"/>
        <v/>
      </c>
      <c r="Q152" s="416"/>
      <c r="R152" s="401" t="str">
        <f>IF(Q152&gt;0,VLOOKUP(Q152,PAR!$Y$3:$AA$441,2)," ")</f>
        <v xml:space="preserve"> </v>
      </c>
      <c r="T152" s="416"/>
      <c r="U152" s="401" t="str">
        <f>IF($T152&gt;0,VLOOKUP($T152,PAR!$AC$3:$AE$184,2)," ")</f>
        <v xml:space="preserve"> </v>
      </c>
      <c r="V152" s="401" t="str">
        <f>IF($T152&gt;0,VLOOKUP($T152,PAR!$AC$3:$AE$184,3)," ")</f>
        <v xml:space="preserve"> </v>
      </c>
      <c r="W152" s="406">
        <v>0</v>
      </c>
      <c r="X152" s="421"/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03">
        <f t="shared" si="18"/>
        <v>0</v>
      </c>
      <c r="AL152" s="404" t="str">
        <f t="shared" si="19"/>
        <v xml:space="preserve"> </v>
      </c>
      <c r="AM152" s="404" t="str">
        <f t="shared" si="19"/>
        <v xml:space="preserve"> </v>
      </c>
      <c r="AN152" s="404" t="str">
        <f t="shared" si="19"/>
        <v xml:space="preserve"> </v>
      </c>
      <c r="AO152" s="404" t="str">
        <f t="shared" si="19"/>
        <v xml:space="preserve"> </v>
      </c>
      <c r="AP152" s="404" t="str">
        <f t="shared" si="19"/>
        <v xml:space="preserve"> </v>
      </c>
      <c r="AQ152" s="404" t="str">
        <f t="shared" si="19"/>
        <v xml:space="preserve"> </v>
      </c>
      <c r="AR152" s="404" t="str">
        <f t="shared" si="15"/>
        <v xml:space="preserve"> </v>
      </c>
      <c r="AS152" s="404" t="str">
        <f t="shared" si="15"/>
        <v xml:space="preserve"> </v>
      </c>
      <c r="AT152" s="404" t="str">
        <f t="shared" si="15"/>
        <v xml:space="preserve"> </v>
      </c>
      <c r="AU152" s="404" t="str">
        <f t="shared" si="14"/>
        <v xml:space="preserve"> </v>
      </c>
      <c r="AV152" s="404" t="str">
        <f t="shared" si="14"/>
        <v xml:space="preserve"> </v>
      </c>
      <c r="AW152" s="404" t="str">
        <f t="shared" si="14"/>
        <v xml:space="preserve"> </v>
      </c>
      <c r="AX152" s="405" t="str">
        <f t="shared" si="16"/>
        <v xml:space="preserve"> </v>
      </c>
    </row>
    <row r="153" spans="2:50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16"/>
      <c r="J153" s="401" t="str">
        <f>IF(I153&gt;0,VLOOKUP($I153,PAR!$C$3:$D$19,2)," ")</f>
        <v xml:space="preserve"> </v>
      </c>
      <c r="L153" s="416"/>
      <c r="M153" s="401" t="str">
        <f>IF(L153&gt;0,VLOOKUP(L153,PAR!$AG$3:$AH$5,2)," ")</f>
        <v xml:space="preserve"> </v>
      </c>
      <c r="O153" s="402" t="str">
        <f t="shared" si="17"/>
        <v/>
      </c>
      <c r="Q153" s="416"/>
      <c r="R153" s="401" t="str">
        <f>IF(Q153&gt;0,VLOOKUP(Q153,PAR!$Y$3:$AA$441,2)," ")</f>
        <v xml:space="preserve"> </v>
      </c>
      <c r="T153" s="416"/>
      <c r="U153" s="401" t="str">
        <f>IF($T153&gt;0,VLOOKUP($T153,PAR!$AC$3:$AE$184,2)," ")</f>
        <v xml:space="preserve"> </v>
      </c>
      <c r="V153" s="401" t="str">
        <f>IF($T153&gt;0,VLOOKUP($T153,PAR!$AC$3:$AE$184,3)," ")</f>
        <v xml:space="preserve"> </v>
      </c>
      <c r="W153" s="406">
        <v>0</v>
      </c>
      <c r="X153" s="421"/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03">
        <f t="shared" si="18"/>
        <v>0</v>
      </c>
      <c r="AL153" s="404" t="str">
        <f t="shared" si="19"/>
        <v xml:space="preserve"> </v>
      </c>
      <c r="AM153" s="404" t="str">
        <f t="shared" si="19"/>
        <v xml:space="preserve"> </v>
      </c>
      <c r="AN153" s="404" t="str">
        <f t="shared" si="19"/>
        <v xml:space="preserve"> </v>
      </c>
      <c r="AO153" s="404" t="str">
        <f t="shared" si="19"/>
        <v xml:space="preserve"> </v>
      </c>
      <c r="AP153" s="404" t="str">
        <f t="shared" si="19"/>
        <v xml:space="preserve"> </v>
      </c>
      <c r="AQ153" s="404" t="str">
        <f t="shared" si="19"/>
        <v xml:space="preserve"> </v>
      </c>
      <c r="AR153" s="404" t="str">
        <f t="shared" si="15"/>
        <v xml:space="preserve"> </v>
      </c>
      <c r="AS153" s="404" t="str">
        <f t="shared" si="15"/>
        <v xml:space="preserve"> </v>
      </c>
      <c r="AT153" s="404" t="str">
        <f t="shared" si="15"/>
        <v xml:space="preserve"> </v>
      </c>
      <c r="AU153" s="404" t="str">
        <f t="shared" si="14"/>
        <v xml:space="preserve"> </v>
      </c>
      <c r="AV153" s="404" t="str">
        <f t="shared" si="14"/>
        <v xml:space="preserve"> </v>
      </c>
      <c r="AW153" s="404" t="str">
        <f t="shared" si="14"/>
        <v xml:space="preserve"> </v>
      </c>
      <c r="AX153" s="405" t="str">
        <f t="shared" si="16"/>
        <v xml:space="preserve"> </v>
      </c>
    </row>
    <row r="154" spans="2:50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16"/>
      <c r="J154" s="401" t="str">
        <f>IF(I154&gt;0,VLOOKUP($I154,PAR!$C$3:$D$19,2)," ")</f>
        <v xml:space="preserve"> </v>
      </c>
      <c r="L154" s="416"/>
      <c r="M154" s="401" t="str">
        <f>IF(L154&gt;0,VLOOKUP(L154,PAR!$AG$3:$AH$5,2)," ")</f>
        <v xml:space="preserve"> </v>
      </c>
      <c r="O154" s="402" t="str">
        <f t="shared" si="17"/>
        <v/>
      </c>
      <c r="Q154" s="416"/>
      <c r="R154" s="401" t="str">
        <f>IF(Q154&gt;0,VLOOKUP(Q154,PAR!$Y$3:$AA$441,2)," ")</f>
        <v xml:space="preserve"> </v>
      </c>
      <c r="T154" s="416"/>
      <c r="U154" s="401" t="str">
        <f>IF($T154&gt;0,VLOOKUP($T154,PAR!$AC$3:$AE$184,2)," ")</f>
        <v xml:space="preserve"> </v>
      </c>
      <c r="V154" s="401" t="str">
        <f>IF($T154&gt;0,VLOOKUP($T154,PAR!$AC$3:$AE$184,3)," ")</f>
        <v xml:space="preserve"> </v>
      </c>
      <c r="W154" s="406">
        <v>0</v>
      </c>
      <c r="X154" s="421"/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03">
        <f t="shared" si="18"/>
        <v>0</v>
      </c>
      <c r="AL154" s="404" t="str">
        <f t="shared" si="19"/>
        <v xml:space="preserve"> </v>
      </c>
      <c r="AM154" s="404" t="str">
        <f t="shared" si="19"/>
        <v xml:space="preserve"> </v>
      </c>
      <c r="AN154" s="404" t="str">
        <f t="shared" si="19"/>
        <v xml:space="preserve"> </v>
      </c>
      <c r="AO154" s="404" t="str">
        <f t="shared" si="19"/>
        <v xml:space="preserve"> </v>
      </c>
      <c r="AP154" s="404" t="str">
        <f t="shared" si="19"/>
        <v xml:space="preserve"> </v>
      </c>
      <c r="AQ154" s="404" t="str">
        <f t="shared" si="19"/>
        <v xml:space="preserve"> </v>
      </c>
      <c r="AR154" s="404" t="str">
        <f t="shared" si="15"/>
        <v xml:space="preserve"> </v>
      </c>
      <c r="AS154" s="404" t="str">
        <f t="shared" si="15"/>
        <v xml:space="preserve"> </v>
      </c>
      <c r="AT154" s="404" t="str">
        <f t="shared" si="15"/>
        <v xml:space="preserve"> </v>
      </c>
      <c r="AU154" s="404" t="str">
        <f t="shared" si="14"/>
        <v xml:space="preserve"> </v>
      </c>
      <c r="AV154" s="404" t="str">
        <f t="shared" si="14"/>
        <v xml:space="preserve"> </v>
      </c>
      <c r="AW154" s="404" t="str">
        <f t="shared" si="14"/>
        <v xml:space="preserve"> </v>
      </c>
      <c r="AX154" s="405" t="str">
        <f t="shared" si="16"/>
        <v xml:space="preserve"> </v>
      </c>
    </row>
    <row r="155" spans="2:50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16"/>
      <c r="J155" s="401" t="str">
        <f>IF(I155&gt;0,VLOOKUP($I155,PAR!$C$3:$D$19,2)," ")</f>
        <v xml:space="preserve"> </v>
      </c>
      <c r="L155" s="416"/>
      <c r="M155" s="401" t="str">
        <f>IF(L155&gt;0,VLOOKUP(L155,PAR!$AG$3:$AH$5,2)," ")</f>
        <v xml:space="preserve"> </v>
      </c>
      <c r="O155" s="402" t="str">
        <f t="shared" si="17"/>
        <v/>
      </c>
      <c r="Q155" s="416"/>
      <c r="R155" s="401" t="str">
        <f>IF(Q155&gt;0,VLOOKUP(Q155,PAR!$Y$3:$AA$441,2)," ")</f>
        <v xml:space="preserve"> </v>
      </c>
      <c r="T155" s="416"/>
      <c r="U155" s="401" t="str">
        <f>IF($T155&gt;0,VLOOKUP($T155,PAR!$AC$3:$AE$184,2)," ")</f>
        <v xml:space="preserve"> </v>
      </c>
      <c r="V155" s="401" t="str">
        <f>IF($T155&gt;0,VLOOKUP($T155,PAR!$AC$3:$AE$184,3)," ")</f>
        <v xml:space="preserve"> </v>
      </c>
      <c r="W155" s="406">
        <v>0</v>
      </c>
      <c r="X155" s="421"/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03">
        <f t="shared" si="18"/>
        <v>0</v>
      </c>
      <c r="AL155" s="404" t="str">
        <f t="shared" si="19"/>
        <v xml:space="preserve"> </v>
      </c>
      <c r="AM155" s="404" t="str">
        <f t="shared" si="19"/>
        <v xml:space="preserve"> </v>
      </c>
      <c r="AN155" s="404" t="str">
        <f t="shared" si="19"/>
        <v xml:space="preserve"> </v>
      </c>
      <c r="AO155" s="404" t="str">
        <f t="shared" si="19"/>
        <v xml:space="preserve"> </v>
      </c>
      <c r="AP155" s="404" t="str">
        <f t="shared" si="19"/>
        <v xml:space="preserve"> </v>
      </c>
      <c r="AQ155" s="404" t="str">
        <f t="shared" si="19"/>
        <v xml:space="preserve"> </v>
      </c>
      <c r="AR155" s="404" t="str">
        <f t="shared" si="15"/>
        <v xml:space="preserve"> </v>
      </c>
      <c r="AS155" s="404" t="str">
        <f t="shared" si="15"/>
        <v xml:space="preserve"> </v>
      </c>
      <c r="AT155" s="404" t="str">
        <f t="shared" si="15"/>
        <v xml:space="preserve"> </v>
      </c>
      <c r="AU155" s="404" t="str">
        <f t="shared" si="14"/>
        <v xml:space="preserve"> </v>
      </c>
      <c r="AV155" s="404" t="str">
        <f t="shared" si="14"/>
        <v xml:space="preserve"> </v>
      </c>
      <c r="AW155" s="404" t="str">
        <f t="shared" si="14"/>
        <v xml:space="preserve"> </v>
      </c>
      <c r="AX155" s="405" t="str">
        <f t="shared" si="16"/>
        <v xml:space="preserve"> </v>
      </c>
    </row>
    <row r="156" spans="2:50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16"/>
      <c r="J156" s="401" t="str">
        <f>IF(I156&gt;0,VLOOKUP($I156,PAR!$C$3:$D$19,2)," ")</f>
        <v xml:space="preserve"> </v>
      </c>
      <c r="L156" s="416"/>
      <c r="M156" s="401" t="str">
        <f>IF(L156&gt;0,VLOOKUP(L156,PAR!$AG$3:$AH$5,2)," ")</f>
        <v xml:space="preserve"> </v>
      </c>
      <c r="O156" s="402" t="str">
        <f t="shared" si="17"/>
        <v/>
      </c>
      <c r="Q156" s="416"/>
      <c r="R156" s="401" t="str">
        <f>IF(Q156&gt;0,VLOOKUP(Q156,PAR!$Y$3:$AA$441,2)," ")</f>
        <v xml:space="preserve"> </v>
      </c>
      <c r="T156" s="416"/>
      <c r="U156" s="401" t="str">
        <f>IF($T156&gt;0,VLOOKUP($T156,PAR!$AC$3:$AE$184,2)," ")</f>
        <v xml:space="preserve"> </v>
      </c>
      <c r="V156" s="401" t="str">
        <f>IF($T156&gt;0,VLOOKUP($T156,PAR!$AC$3:$AE$184,3)," ")</f>
        <v xml:space="preserve"> </v>
      </c>
      <c r="W156" s="406">
        <v>0</v>
      </c>
      <c r="X156" s="421"/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03">
        <f t="shared" si="18"/>
        <v>0</v>
      </c>
      <c r="AL156" s="404" t="str">
        <f t="shared" si="19"/>
        <v xml:space="preserve"> </v>
      </c>
      <c r="AM156" s="404" t="str">
        <f t="shared" si="19"/>
        <v xml:space="preserve"> </v>
      </c>
      <c r="AN156" s="404" t="str">
        <f t="shared" si="19"/>
        <v xml:space="preserve"> </v>
      </c>
      <c r="AO156" s="404" t="str">
        <f t="shared" si="19"/>
        <v xml:space="preserve"> </v>
      </c>
      <c r="AP156" s="404" t="str">
        <f t="shared" si="19"/>
        <v xml:space="preserve"> </v>
      </c>
      <c r="AQ156" s="404" t="str">
        <f t="shared" si="19"/>
        <v xml:space="preserve"> </v>
      </c>
      <c r="AR156" s="404" t="str">
        <f t="shared" si="15"/>
        <v xml:space="preserve"> </v>
      </c>
      <c r="AS156" s="404" t="str">
        <f t="shared" si="15"/>
        <v xml:space="preserve"> </v>
      </c>
      <c r="AT156" s="404" t="str">
        <f t="shared" si="15"/>
        <v xml:space="preserve"> </v>
      </c>
      <c r="AU156" s="404" t="str">
        <f t="shared" si="14"/>
        <v xml:space="preserve"> </v>
      </c>
      <c r="AV156" s="404" t="str">
        <f t="shared" si="14"/>
        <v xml:space="preserve"> </v>
      </c>
      <c r="AW156" s="404" t="str">
        <f t="shared" si="14"/>
        <v xml:space="preserve"> </v>
      </c>
      <c r="AX156" s="405" t="str">
        <f t="shared" si="16"/>
        <v xml:space="preserve"> </v>
      </c>
    </row>
    <row r="157" spans="2:50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16"/>
      <c r="J157" s="401" t="str">
        <f>IF(I157&gt;0,VLOOKUP($I157,PAR!$C$3:$D$19,2)," ")</f>
        <v xml:space="preserve"> </v>
      </c>
      <c r="L157" s="416"/>
      <c r="M157" s="401" t="str">
        <f>IF(L157&gt;0,VLOOKUP(L157,PAR!$AG$3:$AH$5,2)," ")</f>
        <v xml:space="preserve"> </v>
      </c>
      <c r="O157" s="402" t="str">
        <f t="shared" si="17"/>
        <v/>
      </c>
      <c r="Q157" s="416"/>
      <c r="R157" s="401" t="str">
        <f>IF(Q157&gt;0,VLOOKUP(Q157,PAR!$Y$3:$AA$441,2)," ")</f>
        <v xml:space="preserve"> </v>
      </c>
      <c r="T157" s="416"/>
      <c r="U157" s="401" t="str">
        <f>IF($T157&gt;0,VLOOKUP($T157,PAR!$AC$3:$AE$184,2)," ")</f>
        <v xml:space="preserve"> </v>
      </c>
      <c r="V157" s="401" t="str">
        <f>IF($T157&gt;0,VLOOKUP($T157,PAR!$AC$3:$AE$184,3)," ")</f>
        <v xml:space="preserve"> </v>
      </c>
      <c r="W157" s="406">
        <v>0</v>
      </c>
      <c r="X157" s="421"/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03">
        <f t="shared" si="18"/>
        <v>0</v>
      </c>
      <c r="AL157" s="404" t="str">
        <f t="shared" si="19"/>
        <v xml:space="preserve"> </v>
      </c>
      <c r="AM157" s="404" t="str">
        <f t="shared" si="19"/>
        <v xml:space="preserve"> </v>
      </c>
      <c r="AN157" s="404" t="str">
        <f t="shared" si="19"/>
        <v xml:space="preserve"> </v>
      </c>
      <c r="AO157" s="404" t="str">
        <f t="shared" si="19"/>
        <v xml:space="preserve"> </v>
      </c>
      <c r="AP157" s="404" t="str">
        <f t="shared" si="19"/>
        <v xml:space="preserve"> </v>
      </c>
      <c r="AQ157" s="404" t="str">
        <f t="shared" si="19"/>
        <v xml:space="preserve"> </v>
      </c>
      <c r="AR157" s="404" t="str">
        <f t="shared" si="15"/>
        <v xml:space="preserve"> </v>
      </c>
      <c r="AS157" s="404" t="str">
        <f t="shared" si="15"/>
        <v xml:space="preserve"> </v>
      </c>
      <c r="AT157" s="404" t="str">
        <f t="shared" si="15"/>
        <v xml:space="preserve"> </v>
      </c>
      <c r="AU157" s="404" t="str">
        <f t="shared" si="14"/>
        <v xml:space="preserve"> </v>
      </c>
      <c r="AV157" s="404" t="str">
        <f t="shared" si="14"/>
        <v xml:space="preserve"> </v>
      </c>
      <c r="AW157" s="404" t="str">
        <f t="shared" si="14"/>
        <v xml:space="preserve"> </v>
      </c>
      <c r="AX157" s="405" t="str">
        <f t="shared" si="16"/>
        <v xml:space="preserve"> </v>
      </c>
    </row>
    <row r="158" spans="2:50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16"/>
      <c r="J158" s="401" t="str">
        <f>IF(I158&gt;0,VLOOKUP($I158,PAR!$C$3:$D$19,2)," ")</f>
        <v xml:space="preserve"> </v>
      </c>
      <c r="L158" s="416"/>
      <c r="M158" s="401" t="str">
        <f>IF(L158&gt;0,VLOOKUP(L158,PAR!$AG$3:$AH$5,2)," ")</f>
        <v xml:space="preserve"> </v>
      </c>
      <c r="O158" s="402" t="str">
        <f t="shared" si="17"/>
        <v/>
      </c>
      <c r="Q158" s="416"/>
      <c r="R158" s="401" t="str">
        <f>IF(Q158&gt;0,VLOOKUP(Q158,PAR!$Y$3:$AA$441,2)," ")</f>
        <v xml:space="preserve"> </v>
      </c>
      <c r="T158" s="416"/>
      <c r="U158" s="401" t="str">
        <f>IF($T158&gt;0,VLOOKUP($T158,PAR!$AC$3:$AE$184,2)," ")</f>
        <v xml:space="preserve"> </v>
      </c>
      <c r="V158" s="401" t="str">
        <f>IF($T158&gt;0,VLOOKUP($T158,PAR!$AC$3:$AE$184,3)," ")</f>
        <v xml:space="preserve"> </v>
      </c>
      <c r="W158" s="406">
        <v>0</v>
      </c>
      <c r="X158" s="421"/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03">
        <f t="shared" si="18"/>
        <v>0</v>
      </c>
      <c r="AL158" s="404" t="str">
        <f t="shared" si="19"/>
        <v xml:space="preserve"> </v>
      </c>
      <c r="AM158" s="404" t="str">
        <f t="shared" si="19"/>
        <v xml:space="preserve"> </v>
      </c>
      <c r="AN158" s="404" t="str">
        <f t="shared" si="19"/>
        <v xml:space="preserve"> </v>
      </c>
      <c r="AO158" s="404" t="str">
        <f t="shared" si="19"/>
        <v xml:space="preserve"> </v>
      </c>
      <c r="AP158" s="404" t="str">
        <f t="shared" si="19"/>
        <v xml:space="preserve"> </v>
      </c>
      <c r="AQ158" s="404" t="str">
        <f t="shared" si="19"/>
        <v xml:space="preserve"> </v>
      </c>
      <c r="AR158" s="404" t="str">
        <f t="shared" si="15"/>
        <v xml:space="preserve"> </v>
      </c>
      <c r="AS158" s="404" t="str">
        <f t="shared" si="15"/>
        <v xml:space="preserve"> </v>
      </c>
      <c r="AT158" s="404" t="str">
        <f t="shared" si="15"/>
        <v xml:space="preserve"> </v>
      </c>
      <c r="AU158" s="404" t="str">
        <f t="shared" si="14"/>
        <v xml:space="preserve"> </v>
      </c>
      <c r="AV158" s="404" t="str">
        <f t="shared" si="14"/>
        <v xml:space="preserve"> </v>
      </c>
      <c r="AW158" s="404" t="str">
        <f t="shared" si="14"/>
        <v xml:space="preserve"> </v>
      </c>
      <c r="AX158" s="405" t="str">
        <f t="shared" si="16"/>
        <v xml:space="preserve"> </v>
      </c>
    </row>
    <row r="159" spans="2:50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16"/>
      <c r="J159" s="401" t="str">
        <f>IF(I159&gt;0,VLOOKUP($I159,PAR!$C$3:$D$19,2)," ")</f>
        <v xml:space="preserve"> </v>
      </c>
      <c r="L159" s="416"/>
      <c r="M159" s="401" t="str">
        <f>IF(L159&gt;0,VLOOKUP(L159,PAR!$AG$3:$AH$5,2)," ")</f>
        <v xml:space="preserve"> </v>
      </c>
      <c r="O159" s="402" t="str">
        <f t="shared" si="17"/>
        <v/>
      </c>
      <c r="Q159" s="416"/>
      <c r="R159" s="401" t="str">
        <f>IF(Q159&gt;0,VLOOKUP(Q159,PAR!$Y$3:$AA$441,2)," ")</f>
        <v xml:space="preserve"> </v>
      </c>
      <c r="T159" s="416"/>
      <c r="U159" s="401" t="str">
        <f>IF($T159&gt;0,VLOOKUP($T159,PAR!$AC$3:$AE$184,2)," ")</f>
        <v xml:space="preserve"> </v>
      </c>
      <c r="V159" s="401" t="str">
        <f>IF($T159&gt;0,VLOOKUP($T159,PAR!$AC$3:$AE$184,3)," ")</f>
        <v xml:space="preserve"> </v>
      </c>
      <c r="W159" s="406">
        <v>0</v>
      </c>
      <c r="X159" s="421"/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03">
        <f t="shared" si="18"/>
        <v>0</v>
      </c>
      <c r="AL159" s="404" t="str">
        <f t="shared" si="19"/>
        <v xml:space="preserve"> </v>
      </c>
      <c r="AM159" s="404" t="str">
        <f t="shared" si="19"/>
        <v xml:space="preserve"> </v>
      </c>
      <c r="AN159" s="404" t="str">
        <f t="shared" si="19"/>
        <v xml:space="preserve"> </v>
      </c>
      <c r="AO159" s="404" t="str">
        <f t="shared" si="19"/>
        <v xml:space="preserve"> </v>
      </c>
      <c r="AP159" s="404" t="str">
        <f t="shared" si="19"/>
        <v xml:space="preserve"> </v>
      </c>
      <c r="AQ159" s="404" t="str">
        <f t="shared" si="19"/>
        <v xml:space="preserve"> </v>
      </c>
      <c r="AR159" s="404" t="str">
        <f t="shared" si="15"/>
        <v xml:space="preserve"> </v>
      </c>
      <c r="AS159" s="404" t="str">
        <f t="shared" si="15"/>
        <v xml:space="preserve"> </v>
      </c>
      <c r="AT159" s="404" t="str">
        <f t="shared" si="15"/>
        <v xml:space="preserve"> </v>
      </c>
      <c r="AU159" s="404" t="str">
        <f t="shared" si="15"/>
        <v xml:space="preserve"> </v>
      </c>
      <c r="AV159" s="404" t="str">
        <f t="shared" si="15"/>
        <v xml:space="preserve"> </v>
      </c>
      <c r="AW159" s="404" t="str">
        <f t="shared" si="15"/>
        <v xml:space="preserve"> </v>
      </c>
      <c r="AX159" s="405" t="str">
        <f t="shared" si="16"/>
        <v xml:space="preserve"> </v>
      </c>
    </row>
    <row r="160" spans="2:50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16"/>
      <c r="J160" s="401" t="str">
        <f>IF(I160&gt;0,VLOOKUP($I160,PAR!$C$3:$D$19,2)," ")</f>
        <v xml:space="preserve"> </v>
      </c>
      <c r="L160" s="416"/>
      <c r="M160" s="401" t="str">
        <f>IF(L160&gt;0,VLOOKUP(L160,PAR!$AG$3:$AH$5,2)," ")</f>
        <v xml:space="preserve"> </v>
      </c>
      <c r="O160" s="402" t="str">
        <f t="shared" si="17"/>
        <v/>
      </c>
      <c r="Q160" s="416"/>
      <c r="R160" s="401" t="str">
        <f>IF(Q160&gt;0,VLOOKUP(Q160,PAR!$Y$3:$AA$441,2)," ")</f>
        <v xml:space="preserve"> </v>
      </c>
      <c r="T160" s="416"/>
      <c r="U160" s="401" t="str">
        <f>IF($T160&gt;0,VLOOKUP($T160,PAR!$AC$3:$AE$184,2)," ")</f>
        <v xml:space="preserve"> </v>
      </c>
      <c r="V160" s="401" t="str">
        <f>IF($T160&gt;0,VLOOKUP($T160,PAR!$AC$3:$AE$184,3)," ")</f>
        <v xml:space="preserve"> </v>
      </c>
      <c r="W160" s="406">
        <v>0</v>
      </c>
      <c r="X160" s="421"/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03">
        <f t="shared" si="18"/>
        <v>0</v>
      </c>
      <c r="AL160" s="404" t="str">
        <f t="shared" si="19"/>
        <v xml:space="preserve"> </v>
      </c>
      <c r="AM160" s="404" t="str">
        <f t="shared" si="19"/>
        <v xml:space="preserve"> </v>
      </c>
      <c r="AN160" s="404" t="str">
        <f t="shared" si="19"/>
        <v xml:space="preserve"> </v>
      </c>
      <c r="AO160" s="404" t="str">
        <f t="shared" si="19"/>
        <v xml:space="preserve"> </v>
      </c>
      <c r="AP160" s="404" t="str">
        <f t="shared" si="19"/>
        <v xml:space="preserve"> </v>
      </c>
      <c r="AQ160" s="404" t="str">
        <f t="shared" si="19"/>
        <v xml:space="preserve"> </v>
      </c>
      <c r="AR160" s="404" t="str">
        <f t="shared" si="15"/>
        <v xml:space="preserve"> </v>
      </c>
      <c r="AS160" s="404" t="str">
        <f t="shared" si="15"/>
        <v xml:space="preserve"> </v>
      </c>
      <c r="AT160" s="404" t="str">
        <f t="shared" si="15"/>
        <v xml:space="preserve"> </v>
      </c>
      <c r="AU160" s="404" t="str">
        <f t="shared" si="15"/>
        <v xml:space="preserve"> </v>
      </c>
      <c r="AV160" s="404" t="str">
        <f t="shared" si="15"/>
        <v xml:space="preserve"> </v>
      </c>
      <c r="AW160" s="404" t="str">
        <f t="shared" si="15"/>
        <v xml:space="preserve"> </v>
      </c>
      <c r="AX160" s="405" t="str">
        <f t="shared" si="16"/>
        <v xml:space="preserve"> </v>
      </c>
    </row>
    <row r="161" spans="2:50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16"/>
      <c r="J161" s="401" t="str">
        <f>IF(I161&gt;0,VLOOKUP($I161,PAR!$C$3:$D$19,2)," ")</f>
        <v xml:space="preserve"> </v>
      </c>
      <c r="L161" s="416"/>
      <c r="M161" s="401" t="str">
        <f>IF(L161&gt;0,VLOOKUP(L161,PAR!$AG$3:$AH$5,2)," ")</f>
        <v xml:space="preserve"> </v>
      </c>
      <c r="O161" s="402" t="str">
        <f t="shared" si="17"/>
        <v/>
      </c>
      <c r="Q161" s="416"/>
      <c r="R161" s="401" t="str">
        <f>IF(Q161&gt;0,VLOOKUP(Q161,PAR!$Y$3:$AA$441,2)," ")</f>
        <v xml:space="preserve"> </v>
      </c>
      <c r="T161" s="416"/>
      <c r="U161" s="401" t="str">
        <f>IF($T161&gt;0,VLOOKUP($T161,PAR!$AC$3:$AE$184,2)," ")</f>
        <v xml:space="preserve"> </v>
      </c>
      <c r="V161" s="401" t="str">
        <f>IF($T161&gt;0,VLOOKUP($T161,PAR!$AC$3:$AE$184,3)," ")</f>
        <v xml:space="preserve"> </v>
      </c>
      <c r="W161" s="406">
        <v>0</v>
      </c>
      <c r="X161" s="421"/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03">
        <f t="shared" si="18"/>
        <v>0</v>
      </c>
      <c r="AL161" s="404" t="str">
        <f t="shared" si="19"/>
        <v xml:space="preserve"> </v>
      </c>
      <c r="AM161" s="404" t="str">
        <f t="shared" si="19"/>
        <v xml:space="preserve"> </v>
      </c>
      <c r="AN161" s="404" t="str">
        <f t="shared" si="19"/>
        <v xml:space="preserve"> </v>
      </c>
      <c r="AO161" s="404" t="str">
        <f t="shared" si="19"/>
        <v xml:space="preserve"> </v>
      </c>
      <c r="AP161" s="404" t="str">
        <f t="shared" si="19"/>
        <v xml:space="preserve"> </v>
      </c>
      <c r="AQ161" s="404" t="str">
        <f t="shared" si="19"/>
        <v xml:space="preserve"> </v>
      </c>
      <c r="AR161" s="404" t="str">
        <f t="shared" si="15"/>
        <v xml:space="preserve"> </v>
      </c>
      <c r="AS161" s="404" t="str">
        <f t="shared" si="15"/>
        <v xml:space="preserve"> </v>
      </c>
      <c r="AT161" s="404" t="str">
        <f t="shared" si="15"/>
        <v xml:space="preserve"> </v>
      </c>
      <c r="AU161" s="404" t="str">
        <f t="shared" si="15"/>
        <v xml:space="preserve"> </v>
      </c>
      <c r="AV161" s="404" t="str">
        <f t="shared" si="15"/>
        <v xml:space="preserve"> </v>
      </c>
      <c r="AW161" s="404" t="str">
        <f t="shared" si="15"/>
        <v xml:space="preserve"> </v>
      </c>
      <c r="AX161" s="405" t="str">
        <f t="shared" si="16"/>
        <v xml:space="preserve"> </v>
      </c>
    </row>
    <row r="162" spans="2:50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16"/>
      <c r="J162" s="401" t="str">
        <f>IF(I162&gt;0,VLOOKUP($I162,PAR!$C$3:$D$19,2)," ")</f>
        <v xml:space="preserve"> </v>
      </c>
      <c r="L162" s="416"/>
      <c r="M162" s="401" t="str">
        <f>IF(L162&gt;0,VLOOKUP(L162,PAR!$AG$3:$AH$5,2)," ")</f>
        <v xml:space="preserve"> </v>
      </c>
      <c r="O162" s="402" t="str">
        <f t="shared" si="17"/>
        <v/>
      </c>
      <c r="Q162" s="416"/>
      <c r="R162" s="401" t="str">
        <f>IF(Q162&gt;0,VLOOKUP(Q162,PAR!$Y$3:$AA$441,2)," ")</f>
        <v xml:space="preserve"> </v>
      </c>
      <c r="T162" s="416"/>
      <c r="U162" s="401" t="str">
        <f>IF($T162&gt;0,VLOOKUP($T162,PAR!$AC$3:$AE$184,2)," ")</f>
        <v xml:space="preserve"> </v>
      </c>
      <c r="V162" s="401" t="str">
        <f>IF($T162&gt;0,VLOOKUP($T162,PAR!$AC$3:$AE$184,3)," ")</f>
        <v xml:space="preserve"> </v>
      </c>
      <c r="W162" s="406">
        <v>0</v>
      </c>
      <c r="X162" s="421"/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03">
        <f t="shared" si="18"/>
        <v>0</v>
      </c>
      <c r="AL162" s="404" t="str">
        <f t="shared" si="19"/>
        <v xml:space="preserve"> </v>
      </c>
      <c r="AM162" s="404" t="str">
        <f t="shared" si="19"/>
        <v xml:space="preserve"> </v>
      </c>
      <c r="AN162" s="404" t="str">
        <f t="shared" si="19"/>
        <v xml:space="preserve"> </v>
      </c>
      <c r="AO162" s="404" t="str">
        <f t="shared" si="19"/>
        <v xml:space="preserve"> </v>
      </c>
      <c r="AP162" s="404" t="str">
        <f t="shared" si="19"/>
        <v xml:space="preserve"> </v>
      </c>
      <c r="AQ162" s="404" t="str">
        <f t="shared" si="19"/>
        <v xml:space="preserve"> </v>
      </c>
      <c r="AR162" s="404" t="str">
        <f t="shared" si="15"/>
        <v xml:space="preserve"> </v>
      </c>
      <c r="AS162" s="404" t="str">
        <f t="shared" si="15"/>
        <v xml:space="preserve"> </v>
      </c>
      <c r="AT162" s="404" t="str">
        <f t="shared" si="15"/>
        <v xml:space="preserve"> </v>
      </c>
      <c r="AU162" s="404" t="str">
        <f t="shared" si="15"/>
        <v xml:space="preserve"> </v>
      </c>
      <c r="AV162" s="404" t="str">
        <f t="shared" si="15"/>
        <v xml:space="preserve"> </v>
      </c>
      <c r="AW162" s="404" t="str">
        <f t="shared" si="15"/>
        <v xml:space="preserve"> </v>
      </c>
      <c r="AX162" s="405" t="str">
        <f t="shared" si="16"/>
        <v xml:space="preserve"> </v>
      </c>
    </row>
    <row r="163" spans="2:50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16"/>
      <c r="J163" s="401" t="str">
        <f>IF(I163&gt;0,VLOOKUP($I163,PAR!$C$3:$D$19,2)," ")</f>
        <v xml:space="preserve"> </v>
      </c>
      <c r="L163" s="416"/>
      <c r="M163" s="401" t="str">
        <f>IF(L163&gt;0,VLOOKUP(L163,PAR!$AG$3:$AH$5,2)," ")</f>
        <v xml:space="preserve"> </v>
      </c>
      <c r="O163" s="402" t="str">
        <f t="shared" si="17"/>
        <v/>
      </c>
      <c r="Q163" s="416"/>
      <c r="R163" s="401" t="str">
        <f>IF(Q163&gt;0,VLOOKUP(Q163,PAR!$Y$3:$AA$441,2)," ")</f>
        <v xml:space="preserve"> </v>
      </c>
      <c r="T163" s="416"/>
      <c r="U163" s="401" t="str">
        <f>IF($T163&gt;0,VLOOKUP($T163,PAR!$AC$3:$AE$184,2)," ")</f>
        <v xml:space="preserve"> </v>
      </c>
      <c r="V163" s="401" t="str">
        <f>IF($T163&gt;0,VLOOKUP($T163,PAR!$AC$3:$AE$184,3)," ")</f>
        <v xml:space="preserve"> </v>
      </c>
      <c r="W163" s="406">
        <v>0</v>
      </c>
      <c r="X163" s="421"/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03">
        <f t="shared" si="18"/>
        <v>0</v>
      </c>
      <c r="AL163" s="404" t="str">
        <f t="shared" si="19"/>
        <v xml:space="preserve"> </v>
      </c>
      <c r="AM163" s="404" t="str">
        <f t="shared" si="19"/>
        <v xml:space="preserve"> </v>
      </c>
      <c r="AN163" s="404" t="str">
        <f t="shared" si="19"/>
        <v xml:space="preserve"> </v>
      </c>
      <c r="AO163" s="404" t="str">
        <f t="shared" si="19"/>
        <v xml:space="preserve"> </v>
      </c>
      <c r="AP163" s="404" t="str">
        <f t="shared" si="19"/>
        <v xml:space="preserve"> </v>
      </c>
      <c r="AQ163" s="404" t="str">
        <f t="shared" si="19"/>
        <v xml:space="preserve"> </v>
      </c>
      <c r="AR163" s="404" t="str">
        <f t="shared" si="15"/>
        <v xml:space="preserve"> </v>
      </c>
      <c r="AS163" s="404" t="str">
        <f t="shared" si="15"/>
        <v xml:space="preserve"> </v>
      </c>
      <c r="AT163" s="404" t="str">
        <f t="shared" si="15"/>
        <v xml:space="preserve"> </v>
      </c>
      <c r="AU163" s="404" t="str">
        <f t="shared" si="15"/>
        <v xml:space="preserve"> </v>
      </c>
      <c r="AV163" s="404" t="str">
        <f t="shared" si="15"/>
        <v xml:space="preserve"> </v>
      </c>
      <c r="AW163" s="404" t="str">
        <f t="shared" si="15"/>
        <v xml:space="preserve"> </v>
      </c>
      <c r="AX163" s="405" t="str">
        <f t="shared" si="16"/>
        <v xml:space="preserve"> </v>
      </c>
    </row>
    <row r="164" spans="2:50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16"/>
      <c r="J164" s="401" t="str">
        <f>IF(I164&gt;0,VLOOKUP($I164,PAR!$C$3:$D$19,2)," ")</f>
        <v xml:space="preserve"> </v>
      </c>
      <c r="L164" s="416"/>
      <c r="M164" s="401" t="str">
        <f>IF(L164&gt;0,VLOOKUP(L164,PAR!$AG$3:$AH$5,2)," ")</f>
        <v xml:space="preserve"> </v>
      </c>
      <c r="O164" s="402" t="str">
        <f t="shared" si="17"/>
        <v/>
      </c>
      <c r="Q164" s="416"/>
      <c r="R164" s="401" t="str">
        <f>IF(Q164&gt;0,VLOOKUP(Q164,PAR!$Y$3:$AA$441,2)," ")</f>
        <v xml:space="preserve"> </v>
      </c>
      <c r="T164" s="416"/>
      <c r="U164" s="401" t="str">
        <f>IF($T164&gt;0,VLOOKUP($T164,PAR!$AC$3:$AE$184,2)," ")</f>
        <v xml:space="preserve"> </v>
      </c>
      <c r="V164" s="401" t="str">
        <f>IF($T164&gt;0,VLOOKUP($T164,PAR!$AC$3:$AE$184,3)," ")</f>
        <v xml:space="preserve"> </v>
      </c>
      <c r="W164" s="406">
        <v>0</v>
      </c>
      <c r="X164" s="421"/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03">
        <f t="shared" si="18"/>
        <v>0</v>
      </c>
      <c r="AL164" s="404" t="str">
        <f t="shared" si="19"/>
        <v xml:space="preserve"> </v>
      </c>
      <c r="AM164" s="404" t="str">
        <f t="shared" si="19"/>
        <v xml:space="preserve"> </v>
      </c>
      <c r="AN164" s="404" t="str">
        <f t="shared" si="19"/>
        <v xml:space="preserve"> </v>
      </c>
      <c r="AO164" s="404" t="str">
        <f t="shared" si="19"/>
        <v xml:space="preserve"> </v>
      </c>
      <c r="AP164" s="404" t="str">
        <f t="shared" si="19"/>
        <v xml:space="preserve"> </v>
      </c>
      <c r="AQ164" s="404" t="str">
        <f t="shared" si="19"/>
        <v xml:space="preserve"> </v>
      </c>
      <c r="AR164" s="404" t="str">
        <f t="shared" si="15"/>
        <v xml:space="preserve"> </v>
      </c>
      <c r="AS164" s="404" t="str">
        <f t="shared" si="15"/>
        <v xml:space="preserve"> </v>
      </c>
      <c r="AT164" s="404" t="str">
        <f t="shared" si="15"/>
        <v xml:space="preserve"> </v>
      </c>
      <c r="AU164" s="404" t="str">
        <f t="shared" si="15"/>
        <v xml:space="preserve"> </v>
      </c>
      <c r="AV164" s="404" t="str">
        <f t="shared" si="15"/>
        <v xml:space="preserve"> </v>
      </c>
      <c r="AW164" s="404" t="str">
        <f t="shared" si="15"/>
        <v xml:space="preserve"> </v>
      </c>
      <c r="AX164" s="405" t="str">
        <f t="shared" si="16"/>
        <v xml:space="preserve"> </v>
      </c>
    </row>
    <row r="165" spans="2:50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16"/>
      <c r="J165" s="401" t="str">
        <f>IF(I165&gt;0,VLOOKUP($I165,PAR!$C$3:$D$19,2)," ")</f>
        <v xml:space="preserve"> </v>
      </c>
      <c r="L165" s="416"/>
      <c r="M165" s="401" t="str">
        <f>IF(L165&gt;0,VLOOKUP(L165,PAR!$AG$3:$AH$5,2)," ")</f>
        <v xml:space="preserve"> </v>
      </c>
      <c r="O165" s="402" t="str">
        <f t="shared" si="17"/>
        <v/>
      </c>
      <c r="Q165" s="416"/>
      <c r="R165" s="401" t="str">
        <f>IF(Q165&gt;0,VLOOKUP(Q165,PAR!$Y$3:$AA$441,2)," ")</f>
        <v xml:space="preserve"> </v>
      </c>
      <c r="T165" s="416"/>
      <c r="U165" s="401" t="str">
        <f>IF($T165&gt;0,VLOOKUP($T165,PAR!$AC$3:$AE$184,2)," ")</f>
        <v xml:space="preserve"> </v>
      </c>
      <c r="V165" s="401" t="str">
        <f>IF($T165&gt;0,VLOOKUP($T165,PAR!$AC$3:$AE$184,3)," ")</f>
        <v xml:space="preserve"> </v>
      </c>
      <c r="W165" s="406">
        <v>0</v>
      </c>
      <c r="X165" s="421"/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03">
        <f t="shared" si="18"/>
        <v>0</v>
      </c>
      <c r="AL165" s="404" t="str">
        <f t="shared" si="19"/>
        <v xml:space="preserve"> </v>
      </c>
      <c r="AM165" s="404" t="str">
        <f t="shared" si="19"/>
        <v xml:space="preserve"> </v>
      </c>
      <c r="AN165" s="404" t="str">
        <f t="shared" si="19"/>
        <v xml:space="preserve"> </v>
      </c>
      <c r="AO165" s="404" t="str">
        <f t="shared" si="19"/>
        <v xml:space="preserve"> </v>
      </c>
      <c r="AP165" s="404" t="str">
        <f t="shared" si="19"/>
        <v xml:space="preserve"> </v>
      </c>
      <c r="AQ165" s="404" t="str">
        <f t="shared" si="19"/>
        <v xml:space="preserve"> </v>
      </c>
      <c r="AR165" s="404" t="str">
        <f t="shared" si="15"/>
        <v xml:space="preserve"> </v>
      </c>
      <c r="AS165" s="404" t="str">
        <f t="shared" si="15"/>
        <v xml:space="preserve"> </v>
      </c>
      <c r="AT165" s="404" t="str">
        <f t="shared" si="15"/>
        <v xml:space="preserve"> </v>
      </c>
      <c r="AU165" s="404" t="str">
        <f t="shared" si="15"/>
        <v xml:space="preserve"> </v>
      </c>
      <c r="AV165" s="404" t="str">
        <f t="shared" si="15"/>
        <v xml:space="preserve"> </v>
      </c>
      <c r="AW165" s="404" t="str">
        <f t="shared" si="15"/>
        <v xml:space="preserve"> </v>
      </c>
      <c r="AX165" s="405" t="str">
        <f t="shared" si="16"/>
        <v xml:space="preserve"> </v>
      </c>
    </row>
    <row r="166" spans="2:50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16"/>
      <c r="J166" s="401" t="str">
        <f>IF(I166&gt;0,VLOOKUP($I166,PAR!$C$3:$D$19,2)," ")</f>
        <v xml:space="preserve"> </v>
      </c>
      <c r="L166" s="416"/>
      <c r="M166" s="401" t="str">
        <f>IF(L166&gt;0,VLOOKUP(L166,PAR!$AG$3:$AH$5,2)," ")</f>
        <v xml:space="preserve"> </v>
      </c>
      <c r="O166" s="402" t="str">
        <f t="shared" si="17"/>
        <v/>
      </c>
      <c r="Q166" s="416"/>
      <c r="R166" s="401" t="str">
        <f>IF(Q166&gt;0,VLOOKUP(Q166,PAR!$Y$3:$AA$441,2)," ")</f>
        <v xml:space="preserve"> </v>
      </c>
      <c r="T166" s="416"/>
      <c r="U166" s="401" t="str">
        <f>IF($T166&gt;0,VLOOKUP($T166,PAR!$AC$3:$AE$184,2)," ")</f>
        <v xml:space="preserve"> </v>
      </c>
      <c r="V166" s="401" t="str">
        <f>IF($T166&gt;0,VLOOKUP($T166,PAR!$AC$3:$AE$184,3)," ")</f>
        <v xml:space="preserve"> </v>
      </c>
      <c r="W166" s="406">
        <v>0</v>
      </c>
      <c r="X166" s="421"/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03">
        <f t="shared" si="18"/>
        <v>0</v>
      </c>
      <c r="AL166" s="404" t="str">
        <f t="shared" si="19"/>
        <v xml:space="preserve"> </v>
      </c>
      <c r="AM166" s="404" t="str">
        <f t="shared" si="19"/>
        <v xml:space="preserve"> </v>
      </c>
      <c r="AN166" s="404" t="str">
        <f t="shared" si="19"/>
        <v xml:space="preserve"> </v>
      </c>
      <c r="AO166" s="404" t="str">
        <f t="shared" si="19"/>
        <v xml:space="preserve"> </v>
      </c>
      <c r="AP166" s="404" t="str">
        <f t="shared" si="19"/>
        <v xml:space="preserve"> </v>
      </c>
      <c r="AQ166" s="404" t="str">
        <f t="shared" si="19"/>
        <v xml:space="preserve"> </v>
      </c>
      <c r="AR166" s="404" t="str">
        <f t="shared" si="15"/>
        <v xml:space="preserve"> </v>
      </c>
      <c r="AS166" s="404" t="str">
        <f t="shared" si="15"/>
        <v xml:space="preserve"> </v>
      </c>
      <c r="AT166" s="404" t="str">
        <f t="shared" si="15"/>
        <v xml:space="preserve"> </v>
      </c>
      <c r="AU166" s="404" t="str">
        <f t="shared" si="15"/>
        <v xml:space="preserve"> </v>
      </c>
      <c r="AV166" s="404" t="str">
        <f t="shared" si="15"/>
        <v xml:space="preserve"> </v>
      </c>
      <c r="AW166" s="404" t="str">
        <f t="shared" si="15"/>
        <v xml:space="preserve"> </v>
      </c>
      <c r="AX166" s="405" t="str">
        <f t="shared" si="16"/>
        <v xml:space="preserve"> </v>
      </c>
    </row>
    <row r="167" spans="2:50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16"/>
      <c r="J167" s="401" t="str">
        <f>IF(I167&gt;0,VLOOKUP($I167,PAR!$C$3:$D$19,2)," ")</f>
        <v xml:space="preserve"> </v>
      </c>
      <c r="L167" s="416"/>
      <c r="M167" s="401" t="str">
        <f>IF(L167&gt;0,VLOOKUP(L167,PAR!$AG$3:$AH$5,2)," ")</f>
        <v xml:space="preserve"> </v>
      </c>
      <c r="O167" s="402" t="str">
        <f t="shared" si="17"/>
        <v/>
      </c>
      <c r="Q167" s="416"/>
      <c r="R167" s="401" t="str">
        <f>IF(Q167&gt;0,VLOOKUP(Q167,PAR!$Y$3:$AA$441,2)," ")</f>
        <v xml:space="preserve"> </v>
      </c>
      <c r="T167" s="416"/>
      <c r="U167" s="401" t="str">
        <f>IF($T167&gt;0,VLOOKUP($T167,PAR!$AC$3:$AE$184,2)," ")</f>
        <v xml:space="preserve"> </v>
      </c>
      <c r="V167" s="401" t="str">
        <f>IF($T167&gt;0,VLOOKUP($T167,PAR!$AC$3:$AE$184,3)," ")</f>
        <v xml:space="preserve"> </v>
      </c>
      <c r="W167" s="406">
        <v>0</v>
      </c>
      <c r="X167" s="421"/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03">
        <f t="shared" si="18"/>
        <v>0</v>
      </c>
      <c r="AL167" s="404" t="str">
        <f t="shared" si="19"/>
        <v xml:space="preserve"> </v>
      </c>
      <c r="AM167" s="404" t="str">
        <f t="shared" si="19"/>
        <v xml:space="preserve"> </v>
      </c>
      <c r="AN167" s="404" t="str">
        <f t="shared" si="19"/>
        <v xml:space="preserve"> </v>
      </c>
      <c r="AO167" s="404" t="str">
        <f t="shared" si="19"/>
        <v xml:space="preserve"> </v>
      </c>
      <c r="AP167" s="404" t="str">
        <f t="shared" si="19"/>
        <v xml:space="preserve"> </v>
      </c>
      <c r="AQ167" s="404" t="str">
        <f t="shared" si="19"/>
        <v xml:space="preserve"> </v>
      </c>
      <c r="AR167" s="404" t="str">
        <f t="shared" si="15"/>
        <v xml:space="preserve"> </v>
      </c>
      <c r="AS167" s="404" t="str">
        <f t="shared" si="15"/>
        <v xml:space="preserve"> </v>
      </c>
      <c r="AT167" s="404" t="str">
        <f t="shared" si="15"/>
        <v xml:space="preserve"> </v>
      </c>
      <c r="AU167" s="404" t="str">
        <f t="shared" si="15"/>
        <v xml:space="preserve"> </v>
      </c>
      <c r="AV167" s="404" t="str">
        <f t="shared" si="15"/>
        <v xml:space="preserve"> </v>
      </c>
      <c r="AW167" s="404" t="str">
        <f t="shared" si="15"/>
        <v xml:space="preserve"> </v>
      </c>
      <c r="AX167" s="405" t="str">
        <f t="shared" si="16"/>
        <v xml:space="preserve"> </v>
      </c>
    </row>
    <row r="168" spans="2:50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16"/>
      <c r="J168" s="401" t="str">
        <f>IF(I168&gt;0,VLOOKUP($I168,PAR!$C$3:$D$19,2)," ")</f>
        <v xml:space="preserve"> </v>
      </c>
      <c r="L168" s="416"/>
      <c r="M168" s="401" t="str">
        <f>IF(L168&gt;0,VLOOKUP(L168,PAR!$AG$3:$AH$5,2)," ")</f>
        <v xml:space="preserve"> </v>
      </c>
      <c r="O168" s="402" t="str">
        <f t="shared" si="17"/>
        <v/>
      </c>
      <c r="Q168" s="416"/>
      <c r="R168" s="401" t="str">
        <f>IF(Q168&gt;0,VLOOKUP(Q168,PAR!$Y$3:$AA$441,2)," ")</f>
        <v xml:space="preserve"> </v>
      </c>
      <c r="T168" s="416"/>
      <c r="U168" s="401" t="str">
        <f>IF($T168&gt;0,VLOOKUP($T168,PAR!$AC$3:$AE$184,2)," ")</f>
        <v xml:space="preserve"> </v>
      </c>
      <c r="V168" s="401" t="str">
        <f>IF($T168&gt;0,VLOOKUP($T168,PAR!$AC$3:$AE$184,3)," ")</f>
        <v xml:space="preserve"> </v>
      </c>
      <c r="W168" s="406">
        <v>0</v>
      </c>
      <c r="X168" s="421"/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03">
        <f t="shared" si="18"/>
        <v>0</v>
      </c>
      <c r="AL168" s="404" t="str">
        <f t="shared" si="19"/>
        <v xml:space="preserve"> </v>
      </c>
      <c r="AM168" s="404" t="str">
        <f t="shared" si="19"/>
        <v xml:space="preserve"> </v>
      </c>
      <c r="AN168" s="404" t="str">
        <f t="shared" si="19"/>
        <v xml:space="preserve"> </v>
      </c>
      <c r="AO168" s="404" t="str">
        <f t="shared" si="19"/>
        <v xml:space="preserve"> </v>
      </c>
      <c r="AP168" s="404" t="str">
        <f t="shared" si="19"/>
        <v xml:space="preserve"> </v>
      </c>
      <c r="AQ168" s="404" t="str">
        <f t="shared" si="19"/>
        <v xml:space="preserve"> </v>
      </c>
      <c r="AR168" s="404" t="str">
        <f t="shared" si="15"/>
        <v xml:space="preserve"> </v>
      </c>
      <c r="AS168" s="404" t="str">
        <f t="shared" si="15"/>
        <v xml:space="preserve"> </v>
      </c>
      <c r="AT168" s="404" t="str">
        <f t="shared" si="15"/>
        <v xml:space="preserve"> </v>
      </c>
      <c r="AU168" s="404" t="str">
        <f t="shared" si="15"/>
        <v xml:space="preserve"> </v>
      </c>
      <c r="AV168" s="404" t="str">
        <f t="shared" si="15"/>
        <v xml:space="preserve"> </v>
      </c>
      <c r="AW168" s="404" t="str">
        <f t="shared" si="15"/>
        <v xml:space="preserve"> </v>
      </c>
      <c r="AX168" s="405" t="str">
        <f t="shared" si="16"/>
        <v xml:space="preserve"> </v>
      </c>
    </row>
    <row r="169" spans="2:50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16"/>
      <c r="J169" s="401" t="str">
        <f>IF(I169&gt;0,VLOOKUP($I169,PAR!$C$3:$D$19,2)," ")</f>
        <v xml:space="preserve"> </v>
      </c>
      <c r="L169" s="416"/>
      <c r="M169" s="401" t="str">
        <f>IF(L169&gt;0,VLOOKUP(L169,PAR!$AG$3:$AH$5,2)," ")</f>
        <v xml:space="preserve"> </v>
      </c>
      <c r="O169" s="402" t="str">
        <f t="shared" si="17"/>
        <v/>
      </c>
      <c r="Q169" s="416"/>
      <c r="R169" s="401" t="str">
        <f>IF(Q169&gt;0,VLOOKUP(Q169,PAR!$Y$3:$AA$441,2)," ")</f>
        <v xml:space="preserve"> </v>
      </c>
      <c r="T169" s="416"/>
      <c r="U169" s="401" t="str">
        <f>IF($T169&gt;0,VLOOKUP($T169,PAR!$AC$3:$AE$184,2)," ")</f>
        <v xml:space="preserve"> </v>
      </c>
      <c r="V169" s="401" t="str">
        <f>IF($T169&gt;0,VLOOKUP($T169,PAR!$AC$3:$AE$184,3)," ")</f>
        <v xml:space="preserve"> </v>
      </c>
      <c r="W169" s="406">
        <v>0</v>
      </c>
      <c r="X169" s="421"/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03">
        <f t="shared" si="18"/>
        <v>0</v>
      </c>
      <c r="AL169" s="404" t="str">
        <f t="shared" si="19"/>
        <v xml:space="preserve"> </v>
      </c>
      <c r="AM169" s="404" t="str">
        <f t="shared" si="19"/>
        <v xml:space="preserve"> </v>
      </c>
      <c r="AN169" s="404" t="str">
        <f t="shared" si="19"/>
        <v xml:space="preserve"> </v>
      </c>
      <c r="AO169" s="404" t="str">
        <f t="shared" si="19"/>
        <v xml:space="preserve"> </v>
      </c>
      <c r="AP169" s="404" t="str">
        <f t="shared" si="19"/>
        <v xml:space="preserve"> </v>
      </c>
      <c r="AQ169" s="404" t="str">
        <f t="shared" si="19"/>
        <v xml:space="preserve"> </v>
      </c>
      <c r="AR169" s="404" t="str">
        <f t="shared" si="15"/>
        <v xml:space="preserve"> </v>
      </c>
      <c r="AS169" s="404" t="str">
        <f t="shared" si="15"/>
        <v xml:space="preserve"> </v>
      </c>
      <c r="AT169" s="404" t="str">
        <f t="shared" si="15"/>
        <v xml:space="preserve"> </v>
      </c>
      <c r="AU169" s="404" t="str">
        <f t="shared" si="15"/>
        <v xml:space="preserve"> </v>
      </c>
      <c r="AV169" s="404" t="str">
        <f t="shared" si="15"/>
        <v xml:space="preserve"> </v>
      </c>
      <c r="AW169" s="404" t="str">
        <f t="shared" si="15"/>
        <v xml:space="preserve"> </v>
      </c>
      <c r="AX169" s="405" t="str">
        <f t="shared" si="16"/>
        <v xml:space="preserve"> </v>
      </c>
    </row>
    <row r="170" spans="2:50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16"/>
      <c r="J170" s="401" t="str">
        <f>IF(I170&gt;0,VLOOKUP($I170,PAR!$C$3:$D$19,2)," ")</f>
        <v xml:space="preserve"> </v>
      </c>
      <c r="L170" s="416"/>
      <c r="M170" s="401" t="str">
        <f>IF(L170&gt;0,VLOOKUP(L170,PAR!$AG$3:$AH$5,2)," ")</f>
        <v xml:space="preserve"> </v>
      </c>
      <c r="O170" s="402" t="str">
        <f t="shared" si="17"/>
        <v/>
      </c>
      <c r="Q170" s="416"/>
      <c r="R170" s="401" t="str">
        <f>IF(Q170&gt;0,VLOOKUP(Q170,PAR!$Y$3:$AA$441,2)," ")</f>
        <v xml:space="preserve"> </v>
      </c>
      <c r="T170" s="416"/>
      <c r="U170" s="401" t="str">
        <f>IF($T170&gt;0,VLOOKUP($T170,PAR!$AC$3:$AE$184,2)," ")</f>
        <v xml:space="preserve"> </v>
      </c>
      <c r="V170" s="401" t="str">
        <f>IF($T170&gt;0,VLOOKUP($T170,PAR!$AC$3:$AE$184,3)," ")</f>
        <v xml:space="preserve"> </v>
      </c>
      <c r="W170" s="406">
        <v>0</v>
      </c>
      <c r="X170" s="421"/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03">
        <f t="shared" si="18"/>
        <v>0</v>
      </c>
      <c r="AL170" s="404" t="str">
        <f t="shared" si="19"/>
        <v xml:space="preserve"> </v>
      </c>
      <c r="AM170" s="404" t="str">
        <f t="shared" si="19"/>
        <v xml:space="preserve"> </v>
      </c>
      <c r="AN170" s="404" t="str">
        <f t="shared" si="19"/>
        <v xml:space="preserve"> </v>
      </c>
      <c r="AO170" s="404" t="str">
        <f t="shared" si="19"/>
        <v xml:space="preserve"> </v>
      </c>
      <c r="AP170" s="404" t="str">
        <f t="shared" si="19"/>
        <v xml:space="preserve"> </v>
      </c>
      <c r="AQ170" s="404" t="str">
        <f t="shared" si="19"/>
        <v xml:space="preserve"> </v>
      </c>
      <c r="AR170" s="404" t="str">
        <f t="shared" si="15"/>
        <v xml:space="preserve"> </v>
      </c>
      <c r="AS170" s="404" t="str">
        <f t="shared" si="15"/>
        <v xml:space="preserve"> </v>
      </c>
      <c r="AT170" s="404" t="str">
        <f t="shared" si="15"/>
        <v xml:space="preserve"> </v>
      </c>
      <c r="AU170" s="404" t="str">
        <f t="shared" si="15"/>
        <v xml:space="preserve"> </v>
      </c>
      <c r="AV170" s="404" t="str">
        <f t="shared" si="15"/>
        <v xml:space="preserve"> </v>
      </c>
      <c r="AW170" s="404" t="str">
        <f t="shared" si="15"/>
        <v xml:space="preserve"> </v>
      </c>
      <c r="AX170" s="405" t="str">
        <f t="shared" si="16"/>
        <v xml:space="preserve"> </v>
      </c>
    </row>
    <row r="171" spans="2:50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16"/>
      <c r="J171" s="401" t="str">
        <f>IF(I171&gt;0,VLOOKUP($I171,PAR!$C$3:$D$19,2)," ")</f>
        <v xml:space="preserve"> </v>
      </c>
      <c r="L171" s="416"/>
      <c r="M171" s="401" t="str">
        <f>IF(L171&gt;0,VLOOKUP(L171,PAR!$AG$3:$AH$5,2)," ")</f>
        <v xml:space="preserve"> </v>
      </c>
      <c r="O171" s="402" t="str">
        <f t="shared" si="17"/>
        <v/>
      </c>
      <c r="Q171" s="416"/>
      <c r="R171" s="401" t="str">
        <f>IF(Q171&gt;0,VLOOKUP(Q171,PAR!$Y$3:$AA$441,2)," ")</f>
        <v xml:space="preserve"> </v>
      </c>
      <c r="T171" s="416"/>
      <c r="U171" s="401" t="str">
        <f>IF($T171&gt;0,VLOOKUP($T171,PAR!$AC$3:$AE$184,2)," ")</f>
        <v xml:space="preserve"> </v>
      </c>
      <c r="V171" s="401" t="str">
        <f>IF($T171&gt;0,VLOOKUP($T171,PAR!$AC$3:$AE$184,3)," ")</f>
        <v xml:space="preserve"> </v>
      </c>
      <c r="W171" s="406">
        <v>0</v>
      </c>
      <c r="X171" s="421"/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03">
        <f t="shared" si="18"/>
        <v>0</v>
      </c>
      <c r="AL171" s="404" t="str">
        <f t="shared" si="19"/>
        <v xml:space="preserve"> </v>
      </c>
      <c r="AM171" s="404" t="str">
        <f t="shared" si="19"/>
        <v xml:space="preserve"> </v>
      </c>
      <c r="AN171" s="404" t="str">
        <f t="shared" si="19"/>
        <v xml:space="preserve"> </v>
      </c>
      <c r="AO171" s="404" t="str">
        <f t="shared" si="19"/>
        <v xml:space="preserve"> </v>
      </c>
      <c r="AP171" s="404" t="str">
        <f t="shared" si="19"/>
        <v xml:space="preserve"> </v>
      </c>
      <c r="AQ171" s="404" t="str">
        <f t="shared" si="19"/>
        <v xml:space="preserve"> </v>
      </c>
      <c r="AR171" s="404" t="str">
        <f t="shared" si="15"/>
        <v xml:space="preserve"> </v>
      </c>
      <c r="AS171" s="404" t="str">
        <f t="shared" si="15"/>
        <v xml:space="preserve"> </v>
      </c>
      <c r="AT171" s="404" t="str">
        <f t="shared" si="15"/>
        <v xml:space="preserve"> </v>
      </c>
      <c r="AU171" s="404" t="str">
        <f t="shared" si="15"/>
        <v xml:space="preserve"> </v>
      </c>
      <c r="AV171" s="404" t="str">
        <f t="shared" si="15"/>
        <v xml:space="preserve"> </v>
      </c>
      <c r="AW171" s="404" t="str">
        <f t="shared" si="15"/>
        <v xml:space="preserve"> </v>
      </c>
      <c r="AX171" s="405" t="str">
        <f t="shared" si="16"/>
        <v xml:space="preserve"> </v>
      </c>
    </row>
    <row r="172" spans="2:50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16"/>
      <c r="J172" s="401" t="str">
        <f>IF(I172&gt;0,VLOOKUP($I172,PAR!$C$3:$D$19,2)," ")</f>
        <v xml:space="preserve"> </v>
      </c>
      <c r="L172" s="416"/>
      <c r="M172" s="401" t="str">
        <f>IF(L172&gt;0,VLOOKUP(L172,PAR!$AG$3:$AH$5,2)," ")</f>
        <v xml:space="preserve"> </v>
      </c>
      <c r="O172" s="402" t="str">
        <f t="shared" si="17"/>
        <v/>
      </c>
      <c r="Q172" s="416"/>
      <c r="R172" s="401" t="str">
        <f>IF(Q172&gt;0,VLOOKUP(Q172,PAR!$Y$3:$AA$441,2)," ")</f>
        <v xml:space="preserve"> </v>
      </c>
      <c r="T172" s="416"/>
      <c r="U172" s="401" t="str">
        <f>IF($T172&gt;0,VLOOKUP($T172,PAR!$AC$3:$AE$184,2)," ")</f>
        <v xml:space="preserve"> </v>
      </c>
      <c r="V172" s="401" t="str">
        <f>IF($T172&gt;0,VLOOKUP($T172,PAR!$AC$3:$AE$184,3)," ")</f>
        <v xml:space="preserve"> </v>
      </c>
      <c r="W172" s="406">
        <v>0</v>
      </c>
      <c r="X172" s="421"/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03">
        <f t="shared" si="18"/>
        <v>0</v>
      </c>
      <c r="AL172" s="404" t="str">
        <f t="shared" si="19"/>
        <v xml:space="preserve"> </v>
      </c>
      <c r="AM172" s="404" t="str">
        <f t="shared" si="19"/>
        <v xml:space="preserve"> </v>
      </c>
      <c r="AN172" s="404" t="str">
        <f t="shared" si="19"/>
        <v xml:space="preserve"> </v>
      </c>
      <c r="AO172" s="404" t="str">
        <f t="shared" si="19"/>
        <v xml:space="preserve"> </v>
      </c>
      <c r="AP172" s="404" t="str">
        <f t="shared" si="19"/>
        <v xml:space="preserve"> </v>
      </c>
      <c r="AQ172" s="404" t="str">
        <f t="shared" si="19"/>
        <v xml:space="preserve"> </v>
      </c>
      <c r="AR172" s="404" t="str">
        <f t="shared" si="15"/>
        <v xml:space="preserve"> </v>
      </c>
      <c r="AS172" s="404" t="str">
        <f t="shared" si="15"/>
        <v xml:space="preserve"> </v>
      </c>
      <c r="AT172" s="404" t="str">
        <f t="shared" si="15"/>
        <v xml:space="preserve"> </v>
      </c>
      <c r="AU172" s="404" t="str">
        <f t="shared" si="15"/>
        <v xml:space="preserve"> </v>
      </c>
      <c r="AV172" s="404" t="str">
        <f t="shared" si="15"/>
        <v xml:space="preserve"> </v>
      </c>
      <c r="AW172" s="404" t="str">
        <f t="shared" si="15"/>
        <v xml:space="preserve"> </v>
      </c>
      <c r="AX172" s="405" t="str">
        <f t="shared" si="16"/>
        <v xml:space="preserve"> </v>
      </c>
    </row>
    <row r="173" spans="2:50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16"/>
      <c r="J173" s="401" t="str">
        <f>IF(I173&gt;0,VLOOKUP($I173,PAR!$C$3:$D$19,2)," ")</f>
        <v xml:space="preserve"> </v>
      </c>
      <c r="L173" s="416"/>
      <c r="M173" s="401" t="str">
        <f>IF(L173&gt;0,VLOOKUP(L173,PAR!$AG$3:$AH$5,2)," ")</f>
        <v xml:space="preserve"> </v>
      </c>
      <c r="O173" s="402" t="str">
        <f t="shared" si="17"/>
        <v/>
      </c>
      <c r="Q173" s="416"/>
      <c r="R173" s="401" t="str">
        <f>IF(Q173&gt;0,VLOOKUP(Q173,PAR!$Y$3:$AA$441,2)," ")</f>
        <v xml:space="preserve"> </v>
      </c>
      <c r="T173" s="416"/>
      <c r="U173" s="401" t="str">
        <f>IF($T173&gt;0,VLOOKUP($T173,PAR!$AC$3:$AE$184,2)," ")</f>
        <v xml:space="preserve"> </v>
      </c>
      <c r="V173" s="401" t="str">
        <f>IF($T173&gt;0,VLOOKUP($T173,PAR!$AC$3:$AE$184,3)," ")</f>
        <v xml:space="preserve"> </v>
      </c>
      <c r="W173" s="406">
        <v>0</v>
      </c>
      <c r="X173" s="421"/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03">
        <f t="shared" si="18"/>
        <v>0</v>
      </c>
      <c r="AL173" s="404" t="str">
        <f t="shared" si="19"/>
        <v xml:space="preserve"> </v>
      </c>
      <c r="AM173" s="404" t="str">
        <f t="shared" si="19"/>
        <v xml:space="preserve"> </v>
      </c>
      <c r="AN173" s="404" t="str">
        <f t="shared" si="19"/>
        <v xml:space="preserve"> </v>
      </c>
      <c r="AO173" s="404" t="str">
        <f t="shared" si="19"/>
        <v xml:space="preserve"> </v>
      </c>
      <c r="AP173" s="404" t="str">
        <f t="shared" si="19"/>
        <v xml:space="preserve"> </v>
      </c>
      <c r="AQ173" s="404" t="str">
        <f t="shared" si="19"/>
        <v xml:space="preserve"> </v>
      </c>
      <c r="AR173" s="404" t="str">
        <f t="shared" si="15"/>
        <v xml:space="preserve"> </v>
      </c>
      <c r="AS173" s="404" t="str">
        <f t="shared" si="15"/>
        <v xml:space="preserve"> </v>
      </c>
      <c r="AT173" s="404" t="str">
        <f t="shared" si="15"/>
        <v xml:space="preserve"> </v>
      </c>
      <c r="AU173" s="404" t="str">
        <f t="shared" si="15"/>
        <v xml:space="preserve"> </v>
      </c>
      <c r="AV173" s="404" t="str">
        <f t="shared" si="15"/>
        <v xml:space="preserve"> </v>
      </c>
      <c r="AW173" s="404" t="str">
        <f t="shared" si="15"/>
        <v xml:space="preserve"> </v>
      </c>
      <c r="AX173" s="405" t="str">
        <f t="shared" si="16"/>
        <v xml:space="preserve"> </v>
      </c>
    </row>
    <row r="174" spans="2:50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16"/>
      <c r="J174" s="401" t="str">
        <f>IF(I174&gt;0,VLOOKUP($I174,PAR!$C$3:$D$19,2)," ")</f>
        <v xml:space="preserve"> </v>
      </c>
      <c r="L174" s="416"/>
      <c r="M174" s="401" t="str">
        <f>IF(L174&gt;0,VLOOKUP(L174,PAR!$AG$3:$AH$5,2)," ")</f>
        <v xml:space="preserve"> </v>
      </c>
      <c r="O174" s="402" t="str">
        <f t="shared" si="17"/>
        <v/>
      </c>
      <c r="Q174" s="416"/>
      <c r="R174" s="401" t="str">
        <f>IF(Q174&gt;0,VLOOKUP(Q174,PAR!$Y$3:$AA$441,2)," ")</f>
        <v xml:space="preserve"> </v>
      </c>
      <c r="T174" s="416"/>
      <c r="U174" s="401" t="str">
        <f>IF($T174&gt;0,VLOOKUP($T174,PAR!$AC$3:$AE$184,2)," ")</f>
        <v xml:space="preserve"> </v>
      </c>
      <c r="V174" s="401" t="str">
        <f>IF($T174&gt;0,VLOOKUP($T174,PAR!$AC$3:$AE$184,3)," ")</f>
        <v xml:space="preserve"> </v>
      </c>
      <c r="W174" s="406">
        <v>0</v>
      </c>
      <c r="X174" s="421"/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03">
        <f t="shared" si="18"/>
        <v>0</v>
      </c>
      <c r="AL174" s="404" t="str">
        <f t="shared" si="19"/>
        <v xml:space="preserve"> </v>
      </c>
      <c r="AM174" s="404" t="str">
        <f t="shared" si="19"/>
        <v xml:space="preserve"> </v>
      </c>
      <c r="AN174" s="404" t="str">
        <f t="shared" si="19"/>
        <v xml:space="preserve"> </v>
      </c>
      <c r="AO174" s="404" t="str">
        <f t="shared" si="19"/>
        <v xml:space="preserve"> </v>
      </c>
      <c r="AP174" s="404" t="str">
        <f t="shared" si="19"/>
        <v xml:space="preserve"> </v>
      </c>
      <c r="AQ174" s="404" t="str">
        <f t="shared" si="19"/>
        <v xml:space="preserve"> </v>
      </c>
      <c r="AR174" s="404" t="str">
        <f t="shared" si="15"/>
        <v xml:space="preserve"> </v>
      </c>
      <c r="AS174" s="404" t="str">
        <f t="shared" si="15"/>
        <v xml:space="preserve"> </v>
      </c>
      <c r="AT174" s="404" t="str">
        <f t="shared" si="15"/>
        <v xml:space="preserve"> </v>
      </c>
      <c r="AU174" s="404" t="str">
        <f t="shared" si="15"/>
        <v xml:space="preserve"> </v>
      </c>
      <c r="AV174" s="404" t="str">
        <f t="shared" si="15"/>
        <v xml:space="preserve"> </v>
      </c>
      <c r="AW174" s="404" t="str">
        <f t="shared" si="15"/>
        <v xml:space="preserve"> </v>
      </c>
      <c r="AX174" s="405" t="str">
        <f t="shared" si="16"/>
        <v xml:space="preserve"> </v>
      </c>
    </row>
    <row r="175" spans="2:50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16"/>
      <c r="J175" s="401" t="str">
        <f>IF(I175&gt;0,VLOOKUP($I175,PAR!$C$3:$D$19,2)," ")</f>
        <v xml:space="preserve"> </v>
      </c>
      <c r="L175" s="416"/>
      <c r="M175" s="401" t="str">
        <f>IF(L175&gt;0,VLOOKUP(L175,PAR!$AG$3:$AH$5,2)," ")</f>
        <v xml:space="preserve"> </v>
      </c>
      <c r="O175" s="402" t="str">
        <f t="shared" si="17"/>
        <v/>
      </c>
      <c r="Q175" s="416"/>
      <c r="R175" s="401" t="str">
        <f>IF(Q175&gt;0,VLOOKUP(Q175,PAR!$Y$3:$AA$441,2)," ")</f>
        <v xml:space="preserve"> </v>
      </c>
      <c r="T175" s="416"/>
      <c r="U175" s="401" t="str">
        <f>IF($T175&gt;0,VLOOKUP($T175,PAR!$AC$3:$AE$184,2)," ")</f>
        <v xml:space="preserve"> </v>
      </c>
      <c r="V175" s="401" t="str">
        <f>IF($T175&gt;0,VLOOKUP($T175,PAR!$AC$3:$AE$184,3)," ")</f>
        <v xml:space="preserve"> </v>
      </c>
      <c r="W175" s="406">
        <v>0</v>
      </c>
      <c r="X175" s="421"/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03">
        <f t="shared" si="18"/>
        <v>0</v>
      </c>
      <c r="AL175" s="404" t="str">
        <f t="shared" si="19"/>
        <v xml:space="preserve"> </v>
      </c>
      <c r="AM175" s="404" t="str">
        <f t="shared" si="19"/>
        <v xml:space="preserve"> </v>
      </c>
      <c r="AN175" s="404" t="str">
        <f t="shared" si="19"/>
        <v xml:space="preserve"> </v>
      </c>
      <c r="AO175" s="404" t="str">
        <f t="shared" si="19"/>
        <v xml:space="preserve"> </v>
      </c>
      <c r="AP175" s="404" t="str">
        <f t="shared" si="19"/>
        <v xml:space="preserve"> </v>
      </c>
      <c r="AQ175" s="404" t="str">
        <f t="shared" si="19"/>
        <v xml:space="preserve"> </v>
      </c>
      <c r="AR175" s="404" t="str">
        <f t="shared" si="15"/>
        <v xml:space="preserve"> </v>
      </c>
      <c r="AS175" s="404" t="str">
        <f t="shared" si="15"/>
        <v xml:space="preserve"> </v>
      </c>
      <c r="AT175" s="404" t="str">
        <f t="shared" si="15"/>
        <v xml:space="preserve"> </v>
      </c>
      <c r="AU175" s="404" t="str">
        <f t="shared" si="15"/>
        <v xml:space="preserve"> </v>
      </c>
      <c r="AV175" s="404" t="str">
        <f t="shared" si="15"/>
        <v xml:space="preserve"> </v>
      </c>
      <c r="AW175" s="404" t="str">
        <f t="shared" si="15"/>
        <v xml:space="preserve"> </v>
      </c>
      <c r="AX175" s="405" t="str">
        <f t="shared" si="16"/>
        <v xml:space="preserve"> </v>
      </c>
    </row>
    <row r="176" spans="2:50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16"/>
      <c r="J176" s="401" t="str">
        <f>IF(I176&gt;0,VLOOKUP($I176,PAR!$C$3:$D$19,2)," ")</f>
        <v xml:space="preserve"> </v>
      </c>
      <c r="L176" s="416"/>
      <c r="M176" s="401" t="str">
        <f>IF(L176&gt;0,VLOOKUP(L176,PAR!$AG$3:$AH$5,2)," ")</f>
        <v xml:space="preserve"> </v>
      </c>
      <c r="O176" s="402" t="str">
        <f t="shared" si="17"/>
        <v/>
      </c>
      <c r="Q176" s="416"/>
      <c r="R176" s="401" t="str">
        <f>IF(Q176&gt;0,VLOOKUP(Q176,PAR!$Y$3:$AA$441,2)," ")</f>
        <v xml:space="preserve"> </v>
      </c>
      <c r="T176" s="416"/>
      <c r="U176" s="401" t="str">
        <f>IF($T176&gt;0,VLOOKUP($T176,PAR!$AC$3:$AE$184,2)," ")</f>
        <v xml:space="preserve"> </v>
      </c>
      <c r="V176" s="401" t="str">
        <f>IF($T176&gt;0,VLOOKUP($T176,PAR!$AC$3:$AE$184,3)," ")</f>
        <v xml:space="preserve"> </v>
      </c>
      <c r="W176" s="406">
        <v>0</v>
      </c>
      <c r="X176" s="421"/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03">
        <f t="shared" si="18"/>
        <v>0</v>
      </c>
      <c r="AL176" s="404" t="str">
        <f t="shared" si="19"/>
        <v xml:space="preserve"> </v>
      </c>
      <c r="AM176" s="404" t="str">
        <f t="shared" si="19"/>
        <v xml:space="preserve"> </v>
      </c>
      <c r="AN176" s="404" t="str">
        <f t="shared" si="19"/>
        <v xml:space="preserve"> </v>
      </c>
      <c r="AO176" s="404" t="str">
        <f t="shared" si="19"/>
        <v xml:space="preserve"> </v>
      </c>
      <c r="AP176" s="404" t="str">
        <f t="shared" si="19"/>
        <v xml:space="preserve"> </v>
      </c>
      <c r="AQ176" s="404" t="str">
        <f t="shared" si="19"/>
        <v xml:space="preserve"> </v>
      </c>
      <c r="AR176" s="404" t="str">
        <f t="shared" si="15"/>
        <v xml:space="preserve"> </v>
      </c>
      <c r="AS176" s="404" t="str">
        <f t="shared" si="15"/>
        <v xml:space="preserve"> </v>
      </c>
      <c r="AT176" s="404" t="str">
        <f t="shared" si="15"/>
        <v xml:space="preserve"> </v>
      </c>
      <c r="AU176" s="404" t="str">
        <f t="shared" si="15"/>
        <v xml:space="preserve"> </v>
      </c>
      <c r="AV176" s="404" t="str">
        <f t="shared" si="15"/>
        <v xml:space="preserve"> </v>
      </c>
      <c r="AW176" s="404" t="str">
        <f t="shared" si="15"/>
        <v xml:space="preserve"> </v>
      </c>
      <c r="AX176" s="405" t="str">
        <f t="shared" si="16"/>
        <v xml:space="preserve"> </v>
      </c>
    </row>
    <row r="177" spans="2:50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16"/>
      <c r="J177" s="401" t="str">
        <f>IF(I177&gt;0,VLOOKUP($I177,PAR!$C$3:$D$19,2)," ")</f>
        <v xml:space="preserve"> </v>
      </c>
      <c r="L177" s="416"/>
      <c r="M177" s="401" t="str">
        <f>IF(L177&gt;0,VLOOKUP(L177,PAR!$AG$3:$AH$5,2)," ")</f>
        <v xml:space="preserve"> </v>
      </c>
      <c r="O177" s="402" t="str">
        <f t="shared" si="17"/>
        <v/>
      </c>
      <c r="Q177" s="416"/>
      <c r="R177" s="401" t="str">
        <f>IF(Q177&gt;0,VLOOKUP(Q177,PAR!$Y$3:$AA$441,2)," ")</f>
        <v xml:space="preserve"> </v>
      </c>
      <c r="T177" s="416"/>
      <c r="U177" s="401" t="str">
        <f>IF($T177&gt;0,VLOOKUP($T177,PAR!$AC$3:$AE$184,2)," ")</f>
        <v xml:space="preserve"> </v>
      </c>
      <c r="V177" s="401" t="str">
        <f>IF($T177&gt;0,VLOOKUP($T177,PAR!$AC$3:$AE$184,3)," ")</f>
        <v xml:space="preserve"> </v>
      </c>
      <c r="W177" s="406">
        <v>0</v>
      </c>
      <c r="X177" s="421"/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03">
        <f t="shared" si="18"/>
        <v>0</v>
      </c>
      <c r="AL177" s="404" t="str">
        <f t="shared" si="19"/>
        <v xml:space="preserve"> </v>
      </c>
      <c r="AM177" s="404" t="str">
        <f t="shared" si="19"/>
        <v xml:space="preserve"> </v>
      </c>
      <c r="AN177" s="404" t="str">
        <f t="shared" si="19"/>
        <v xml:space="preserve"> </v>
      </c>
      <c r="AO177" s="404" t="str">
        <f t="shared" si="19"/>
        <v xml:space="preserve"> </v>
      </c>
      <c r="AP177" s="404" t="str">
        <f t="shared" si="19"/>
        <v xml:space="preserve"> </v>
      </c>
      <c r="AQ177" s="404" t="str">
        <f t="shared" si="19"/>
        <v xml:space="preserve"> </v>
      </c>
      <c r="AR177" s="404" t="str">
        <f t="shared" si="15"/>
        <v xml:space="preserve"> </v>
      </c>
      <c r="AS177" s="404" t="str">
        <f t="shared" si="15"/>
        <v xml:space="preserve"> </v>
      </c>
      <c r="AT177" s="404" t="str">
        <f t="shared" si="15"/>
        <v xml:space="preserve"> </v>
      </c>
      <c r="AU177" s="404" t="str">
        <f t="shared" si="15"/>
        <v xml:space="preserve"> </v>
      </c>
      <c r="AV177" s="404" t="str">
        <f t="shared" si="15"/>
        <v xml:space="preserve"> </v>
      </c>
      <c r="AW177" s="404" t="str">
        <f t="shared" si="15"/>
        <v xml:space="preserve"> </v>
      </c>
      <c r="AX177" s="405" t="str">
        <f t="shared" si="16"/>
        <v xml:space="preserve"> </v>
      </c>
    </row>
    <row r="178" spans="2:50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16"/>
      <c r="J178" s="401" t="str">
        <f>IF(I178&gt;0,VLOOKUP($I178,PAR!$C$3:$D$19,2)," ")</f>
        <v xml:space="preserve"> </v>
      </c>
      <c r="L178" s="416"/>
      <c r="M178" s="401" t="str">
        <f>IF(L178&gt;0,VLOOKUP(L178,PAR!$AG$3:$AH$5,2)," ")</f>
        <v xml:space="preserve"> </v>
      </c>
      <c r="O178" s="402" t="str">
        <f t="shared" si="17"/>
        <v/>
      </c>
      <c r="Q178" s="416"/>
      <c r="R178" s="401" t="str">
        <f>IF(Q178&gt;0,VLOOKUP(Q178,PAR!$Y$3:$AA$441,2)," ")</f>
        <v xml:space="preserve"> </v>
      </c>
      <c r="T178" s="416"/>
      <c r="U178" s="401" t="str">
        <f>IF($T178&gt;0,VLOOKUP($T178,PAR!$AC$3:$AE$184,2)," ")</f>
        <v xml:space="preserve"> </v>
      </c>
      <c r="V178" s="401" t="str">
        <f>IF($T178&gt;0,VLOOKUP($T178,PAR!$AC$3:$AE$184,3)," ")</f>
        <v xml:space="preserve"> </v>
      </c>
      <c r="W178" s="406">
        <v>0</v>
      </c>
      <c r="X178" s="421"/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03">
        <f t="shared" si="18"/>
        <v>0</v>
      </c>
      <c r="AL178" s="404" t="str">
        <f t="shared" si="19"/>
        <v xml:space="preserve"> </v>
      </c>
      <c r="AM178" s="404" t="str">
        <f t="shared" si="19"/>
        <v xml:space="preserve"> </v>
      </c>
      <c r="AN178" s="404" t="str">
        <f t="shared" si="19"/>
        <v xml:space="preserve"> </v>
      </c>
      <c r="AO178" s="404" t="str">
        <f t="shared" si="19"/>
        <v xml:space="preserve"> </v>
      </c>
      <c r="AP178" s="404" t="str">
        <f t="shared" si="19"/>
        <v xml:space="preserve"> </v>
      </c>
      <c r="AQ178" s="404" t="str">
        <f t="shared" si="19"/>
        <v xml:space="preserve"> </v>
      </c>
      <c r="AR178" s="404" t="str">
        <f t="shared" si="15"/>
        <v xml:space="preserve"> </v>
      </c>
      <c r="AS178" s="404" t="str">
        <f t="shared" si="15"/>
        <v xml:space="preserve"> </v>
      </c>
      <c r="AT178" s="404" t="str">
        <f t="shared" si="15"/>
        <v xml:space="preserve"> </v>
      </c>
      <c r="AU178" s="404" t="str">
        <f t="shared" si="15"/>
        <v xml:space="preserve"> </v>
      </c>
      <c r="AV178" s="404" t="str">
        <f t="shared" si="15"/>
        <v xml:space="preserve"> </v>
      </c>
      <c r="AW178" s="404" t="str">
        <f t="shared" si="15"/>
        <v xml:space="preserve"> </v>
      </c>
      <c r="AX178" s="405" t="str">
        <f t="shared" si="16"/>
        <v xml:space="preserve"> </v>
      </c>
    </row>
    <row r="179" spans="2:50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16"/>
      <c r="J179" s="401" t="str">
        <f>IF(I179&gt;0,VLOOKUP($I179,PAR!$C$3:$D$19,2)," ")</f>
        <v xml:space="preserve"> </v>
      </c>
      <c r="L179" s="416"/>
      <c r="M179" s="401" t="str">
        <f>IF(L179&gt;0,VLOOKUP(L179,PAR!$AG$3:$AH$5,2)," ")</f>
        <v xml:space="preserve"> </v>
      </c>
      <c r="O179" s="402" t="str">
        <f t="shared" si="17"/>
        <v/>
      </c>
      <c r="Q179" s="416"/>
      <c r="R179" s="401" t="str">
        <f>IF(Q179&gt;0,VLOOKUP(Q179,PAR!$Y$3:$AA$441,2)," ")</f>
        <v xml:space="preserve"> </v>
      </c>
      <c r="T179" s="416"/>
      <c r="U179" s="401" t="str">
        <f>IF($T179&gt;0,VLOOKUP($T179,PAR!$AC$3:$AE$184,2)," ")</f>
        <v xml:space="preserve"> </v>
      </c>
      <c r="V179" s="401" t="str">
        <f>IF($T179&gt;0,VLOOKUP($T179,PAR!$AC$3:$AE$184,3)," ")</f>
        <v xml:space="preserve"> </v>
      </c>
      <c r="W179" s="406">
        <v>0</v>
      </c>
      <c r="X179" s="421"/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03">
        <f t="shared" si="18"/>
        <v>0</v>
      </c>
      <c r="AL179" s="404" t="str">
        <f t="shared" si="19"/>
        <v xml:space="preserve"> </v>
      </c>
      <c r="AM179" s="404" t="str">
        <f t="shared" si="19"/>
        <v xml:space="preserve"> </v>
      </c>
      <c r="AN179" s="404" t="str">
        <f t="shared" si="19"/>
        <v xml:space="preserve"> </v>
      </c>
      <c r="AO179" s="404" t="str">
        <f t="shared" si="19"/>
        <v xml:space="preserve"> </v>
      </c>
      <c r="AP179" s="404" t="str">
        <f t="shared" si="19"/>
        <v xml:space="preserve"> </v>
      </c>
      <c r="AQ179" s="404" t="str">
        <f t="shared" si="19"/>
        <v xml:space="preserve"> </v>
      </c>
      <c r="AR179" s="404" t="str">
        <f t="shared" si="15"/>
        <v xml:space="preserve"> </v>
      </c>
      <c r="AS179" s="404" t="str">
        <f t="shared" si="15"/>
        <v xml:space="preserve"> </v>
      </c>
      <c r="AT179" s="404" t="str">
        <f t="shared" si="15"/>
        <v xml:space="preserve"> </v>
      </c>
      <c r="AU179" s="404" t="str">
        <f t="shared" si="15"/>
        <v xml:space="preserve"> </v>
      </c>
      <c r="AV179" s="404" t="str">
        <f t="shared" si="15"/>
        <v xml:space="preserve"> </v>
      </c>
      <c r="AW179" s="404" t="str">
        <f t="shared" si="15"/>
        <v xml:space="preserve"> </v>
      </c>
      <c r="AX179" s="405" t="str">
        <f t="shared" si="16"/>
        <v xml:space="preserve"> </v>
      </c>
    </row>
    <row r="180" spans="2:50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16"/>
      <c r="J180" s="401" t="str">
        <f>IF(I180&gt;0,VLOOKUP($I180,PAR!$C$3:$D$19,2)," ")</f>
        <v xml:space="preserve"> </v>
      </c>
      <c r="L180" s="416"/>
      <c r="M180" s="401" t="str">
        <f>IF(L180&gt;0,VLOOKUP(L180,PAR!$AG$3:$AH$5,2)," ")</f>
        <v xml:space="preserve"> </v>
      </c>
      <c r="O180" s="402" t="str">
        <f t="shared" si="17"/>
        <v/>
      </c>
      <c r="Q180" s="416"/>
      <c r="R180" s="401" t="str">
        <f>IF(Q180&gt;0,VLOOKUP(Q180,PAR!$Y$3:$AA$441,2)," ")</f>
        <v xml:space="preserve"> </v>
      </c>
      <c r="T180" s="416"/>
      <c r="U180" s="401" t="str">
        <f>IF($T180&gt;0,VLOOKUP($T180,PAR!$AC$3:$AE$184,2)," ")</f>
        <v xml:space="preserve"> </v>
      </c>
      <c r="V180" s="401" t="str">
        <f>IF($T180&gt;0,VLOOKUP($T180,PAR!$AC$3:$AE$184,3)," ")</f>
        <v xml:space="preserve"> </v>
      </c>
      <c r="W180" s="406">
        <v>0</v>
      </c>
      <c r="X180" s="421"/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03">
        <f t="shared" si="18"/>
        <v>0</v>
      </c>
      <c r="AL180" s="404" t="str">
        <f t="shared" si="19"/>
        <v xml:space="preserve"> </v>
      </c>
      <c r="AM180" s="404" t="str">
        <f t="shared" si="19"/>
        <v xml:space="preserve"> </v>
      </c>
      <c r="AN180" s="404" t="str">
        <f t="shared" si="19"/>
        <v xml:space="preserve"> </v>
      </c>
      <c r="AO180" s="404" t="str">
        <f t="shared" si="19"/>
        <v xml:space="preserve"> </v>
      </c>
      <c r="AP180" s="404" t="str">
        <f t="shared" si="19"/>
        <v xml:space="preserve"> </v>
      </c>
      <c r="AQ180" s="404" t="str">
        <f t="shared" si="19"/>
        <v xml:space="preserve"> </v>
      </c>
      <c r="AR180" s="404" t="str">
        <f t="shared" si="15"/>
        <v xml:space="preserve"> </v>
      </c>
      <c r="AS180" s="404" t="str">
        <f t="shared" si="15"/>
        <v xml:space="preserve"> </v>
      </c>
      <c r="AT180" s="404" t="str">
        <f t="shared" si="15"/>
        <v xml:space="preserve"> </v>
      </c>
      <c r="AU180" s="404" t="str">
        <f t="shared" si="15"/>
        <v xml:space="preserve"> </v>
      </c>
      <c r="AV180" s="404" t="str">
        <f t="shared" si="15"/>
        <v xml:space="preserve"> </v>
      </c>
      <c r="AW180" s="404" t="str">
        <f t="shared" si="15"/>
        <v xml:space="preserve"> </v>
      </c>
      <c r="AX180" s="405" t="str">
        <f t="shared" si="16"/>
        <v xml:space="preserve"> </v>
      </c>
    </row>
    <row r="181" spans="2:50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16"/>
      <c r="J181" s="401" t="str">
        <f>IF(I181&gt;0,VLOOKUP($I181,PAR!$C$3:$D$19,2)," ")</f>
        <v xml:space="preserve"> </v>
      </c>
      <c r="L181" s="416"/>
      <c r="M181" s="401" t="str">
        <f>IF(L181&gt;0,VLOOKUP(L181,PAR!$AG$3:$AH$5,2)," ")</f>
        <v xml:space="preserve"> </v>
      </c>
      <c r="O181" s="402" t="str">
        <f t="shared" si="17"/>
        <v/>
      </c>
      <c r="Q181" s="416"/>
      <c r="R181" s="401" t="str">
        <f>IF(Q181&gt;0,VLOOKUP(Q181,PAR!$Y$3:$AA$441,2)," ")</f>
        <v xml:space="preserve"> </v>
      </c>
      <c r="T181" s="416"/>
      <c r="U181" s="401" t="str">
        <f>IF($T181&gt;0,VLOOKUP($T181,PAR!$AC$3:$AE$184,2)," ")</f>
        <v xml:space="preserve"> </v>
      </c>
      <c r="V181" s="401" t="str">
        <f>IF($T181&gt;0,VLOOKUP($T181,PAR!$AC$3:$AE$184,3)," ")</f>
        <v xml:space="preserve"> </v>
      </c>
      <c r="W181" s="406">
        <v>0</v>
      </c>
      <c r="X181" s="421"/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03">
        <f t="shared" si="18"/>
        <v>0</v>
      </c>
      <c r="AL181" s="404" t="str">
        <f t="shared" si="19"/>
        <v xml:space="preserve"> </v>
      </c>
      <c r="AM181" s="404" t="str">
        <f t="shared" si="19"/>
        <v xml:space="preserve"> </v>
      </c>
      <c r="AN181" s="404" t="str">
        <f t="shared" si="19"/>
        <v xml:space="preserve"> </v>
      </c>
      <c r="AO181" s="404" t="str">
        <f t="shared" si="19"/>
        <v xml:space="preserve"> </v>
      </c>
      <c r="AP181" s="404" t="str">
        <f t="shared" si="19"/>
        <v xml:space="preserve"> </v>
      </c>
      <c r="AQ181" s="404" t="str">
        <f t="shared" si="19"/>
        <v xml:space="preserve"> </v>
      </c>
      <c r="AR181" s="404" t="str">
        <f t="shared" si="15"/>
        <v xml:space="preserve"> </v>
      </c>
      <c r="AS181" s="404" t="str">
        <f t="shared" si="15"/>
        <v xml:space="preserve"> </v>
      </c>
      <c r="AT181" s="404" t="str">
        <f t="shared" si="15"/>
        <v xml:space="preserve"> </v>
      </c>
      <c r="AU181" s="404" t="str">
        <f t="shared" si="15"/>
        <v xml:space="preserve"> </v>
      </c>
      <c r="AV181" s="404" t="str">
        <f t="shared" si="15"/>
        <v xml:space="preserve"> </v>
      </c>
      <c r="AW181" s="404" t="str">
        <f t="shared" si="15"/>
        <v xml:space="preserve"> </v>
      </c>
      <c r="AX181" s="405" t="str">
        <f t="shared" si="16"/>
        <v xml:space="preserve"> </v>
      </c>
    </row>
    <row r="182" spans="2:50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16"/>
      <c r="J182" s="401" t="str">
        <f>IF(I182&gt;0,VLOOKUP($I182,PAR!$C$3:$D$19,2)," ")</f>
        <v xml:space="preserve"> </v>
      </c>
      <c r="L182" s="416"/>
      <c r="M182" s="401" t="str">
        <f>IF(L182&gt;0,VLOOKUP(L182,PAR!$AG$3:$AH$5,2)," ")</f>
        <v xml:space="preserve"> </v>
      </c>
      <c r="O182" s="402" t="str">
        <f t="shared" si="17"/>
        <v/>
      </c>
      <c r="Q182" s="416"/>
      <c r="R182" s="401" t="str">
        <f>IF(Q182&gt;0,VLOOKUP(Q182,PAR!$Y$3:$AA$441,2)," ")</f>
        <v xml:space="preserve"> </v>
      </c>
      <c r="T182" s="416"/>
      <c r="U182" s="401" t="str">
        <f>IF($T182&gt;0,VLOOKUP($T182,PAR!$AC$3:$AE$184,2)," ")</f>
        <v xml:space="preserve"> </v>
      </c>
      <c r="V182" s="401" t="str">
        <f>IF($T182&gt;0,VLOOKUP($T182,PAR!$AC$3:$AE$184,3)," ")</f>
        <v xml:space="preserve"> </v>
      </c>
      <c r="W182" s="406">
        <v>0</v>
      </c>
      <c r="X182" s="421"/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03">
        <f t="shared" si="18"/>
        <v>0</v>
      </c>
      <c r="AL182" s="404" t="str">
        <f t="shared" si="19"/>
        <v xml:space="preserve"> </v>
      </c>
      <c r="AM182" s="404" t="str">
        <f t="shared" si="19"/>
        <v xml:space="preserve"> </v>
      </c>
      <c r="AN182" s="404" t="str">
        <f t="shared" si="19"/>
        <v xml:space="preserve"> </v>
      </c>
      <c r="AO182" s="404" t="str">
        <f t="shared" si="19"/>
        <v xml:space="preserve"> </v>
      </c>
      <c r="AP182" s="404" t="str">
        <f t="shared" si="19"/>
        <v xml:space="preserve"> </v>
      </c>
      <c r="AQ182" s="404" t="str">
        <f t="shared" si="19"/>
        <v xml:space="preserve"> </v>
      </c>
      <c r="AR182" s="404" t="str">
        <f t="shared" si="15"/>
        <v xml:space="preserve"> </v>
      </c>
      <c r="AS182" s="404" t="str">
        <f t="shared" si="15"/>
        <v xml:space="preserve"> </v>
      </c>
      <c r="AT182" s="404" t="str">
        <f t="shared" si="15"/>
        <v xml:space="preserve"> </v>
      </c>
      <c r="AU182" s="404" t="str">
        <f t="shared" si="15"/>
        <v xml:space="preserve"> </v>
      </c>
      <c r="AV182" s="404" t="str">
        <f t="shared" si="15"/>
        <v xml:space="preserve"> </v>
      </c>
      <c r="AW182" s="404" t="str">
        <f t="shared" si="15"/>
        <v xml:space="preserve"> </v>
      </c>
      <c r="AX182" s="405" t="str">
        <f t="shared" si="16"/>
        <v xml:space="preserve"> </v>
      </c>
    </row>
    <row r="183" spans="2:50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16"/>
      <c r="J183" s="401" t="str">
        <f>IF(I183&gt;0,VLOOKUP($I183,PAR!$C$3:$D$19,2)," ")</f>
        <v xml:space="preserve"> </v>
      </c>
      <c r="L183" s="416"/>
      <c r="M183" s="401" t="str">
        <f>IF(L183&gt;0,VLOOKUP(L183,PAR!$AG$3:$AH$5,2)," ")</f>
        <v xml:space="preserve"> </v>
      </c>
      <c r="O183" s="402" t="str">
        <f t="shared" si="17"/>
        <v/>
      </c>
      <c r="Q183" s="416"/>
      <c r="R183" s="401" t="str">
        <f>IF(Q183&gt;0,VLOOKUP(Q183,PAR!$Y$3:$AA$441,2)," ")</f>
        <v xml:space="preserve"> </v>
      </c>
      <c r="T183" s="416"/>
      <c r="U183" s="401" t="str">
        <f>IF($T183&gt;0,VLOOKUP($T183,PAR!$AC$3:$AE$184,2)," ")</f>
        <v xml:space="preserve"> </v>
      </c>
      <c r="V183" s="401" t="str">
        <f>IF($T183&gt;0,VLOOKUP($T183,PAR!$AC$3:$AE$184,3)," ")</f>
        <v xml:space="preserve"> </v>
      </c>
      <c r="W183" s="406">
        <v>0</v>
      </c>
      <c r="X183" s="421"/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03">
        <f t="shared" si="18"/>
        <v>0</v>
      </c>
      <c r="AL183" s="404" t="str">
        <f t="shared" si="19"/>
        <v xml:space="preserve"> </v>
      </c>
      <c r="AM183" s="404" t="str">
        <f t="shared" si="19"/>
        <v xml:space="preserve"> </v>
      </c>
      <c r="AN183" s="404" t="str">
        <f t="shared" si="19"/>
        <v xml:space="preserve"> </v>
      </c>
      <c r="AO183" s="404" t="str">
        <f t="shared" si="19"/>
        <v xml:space="preserve"> </v>
      </c>
      <c r="AP183" s="404" t="str">
        <f t="shared" si="19"/>
        <v xml:space="preserve"> </v>
      </c>
      <c r="AQ183" s="404" t="str">
        <f t="shared" si="19"/>
        <v xml:space="preserve"> </v>
      </c>
      <c r="AR183" s="404" t="str">
        <f t="shared" si="15"/>
        <v xml:space="preserve"> </v>
      </c>
      <c r="AS183" s="404" t="str">
        <f t="shared" si="15"/>
        <v xml:space="preserve"> </v>
      </c>
      <c r="AT183" s="404" t="str">
        <f t="shared" si="15"/>
        <v xml:space="preserve"> </v>
      </c>
      <c r="AU183" s="404" t="str">
        <f t="shared" si="15"/>
        <v xml:space="preserve"> </v>
      </c>
      <c r="AV183" s="404" t="str">
        <f t="shared" si="15"/>
        <v xml:space="preserve"> </v>
      </c>
      <c r="AW183" s="404" t="str">
        <f t="shared" si="15"/>
        <v xml:space="preserve"> </v>
      </c>
      <c r="AX183" s="405" t="str">
        <f t="shared" si="16"/>
        <v xml:space="preserve"> </v>
      </c>
    </row>
    <row r="184" spans="2:50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16"/>
      <c r="J184" s="401" t="str">
        <f>IF(I184&gt;0,VLOOKUP($I184,PAR!$C$3:$D$19,2)," ")</f>
        <v xml:space="preserve"> </v>
      </c>
      <c r="L184" s="416"/>
      <c r="M184" s="401" t="str">
        <f>IF(L184&gt;0,VLOOKUP(L184,PAR!$AG$3:$AH$5,2)," ")</f>
        <v xml:space="preserve"> </v>
      </c>
      <c r="O184" s="402" t="str">
        <f t="shared" si="17"/>
        <v/>
      </c>
      <c r="Q184" s="416"/>
      <c r="R184" s="401" t="str">
        <f>IF(Q184&gt;0,VLOOKUP(Q184,PAR!$Y$3:$AA$441,2)," ")</f>
        <v xml:space="preserve"> </v>
      </c>
      <c r="T184" s="416"/>
      <c r="U184" s="401" t="str">
        <f>IF($T184&gt;0,VLOOKUP($T184,PAR!$AC$3:$AE$184,2)," ")</f>
        <v xml:space="preserve"> </v>
      </c>
      <c r="V184" s="401" t="str">
        <f>IF($T184&gt;0,VLOOKUP($T184,PAR!$AC$3:$AE$184,3)," ")</f>
        <v xml:space="preserve"> </v>
      </c>
      <c r="W184" s="406">
        <v>0</v>
      </c>
      <c r="X184" s="421"/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03">
        <f t="shared" si="18"/>
        <v>0</v>
      </c>
      <c r="AL184" s="404" t="str">
        <f t="shared" si="19"/>
        <v xml:space="preserve"> </v>
      </c>
      <c r="AM184" s="404" t="str">
        <f t="shared" si="19"/>
        <v xml:space="preserve"> </v>
      </c>
      <c r="AN184" s="404" t="str">
        <f t="shared" si="19"/>
        <v xml:space="preserve"> </v>
      </c>
      <c r="AO184" s="404" t="str">
        <f t="shared" si="19"/>
        <v xml:space="preserve"> </v>
      </c>
      <c r="AP184" s="404" t="str">
        <f t="shared" si="19"/>
        <v xml:space="preserve"> </v>
      </c>
      <c r="AQ184" s="404" t="str">
        <f t="shared" si="19"/>
        <v xml:space="preserve"> </v>
      </c>
      <c r="AR184" s="404" t="str">
        <f t="shared" si="15"/>
        <v xml:space="preserve"> </v>
      </c>
      <c r="AS184" s="404" t="str">
        <f t="shared" si="15"/>
        <v xml:space="preserve"> </v>
      </c>
      <c r="AT184" s="404" t="str">
        <f t="shared" si="15"/>
        <v xml:space="preserve"> </v>
      </c>
      <c r="AU184" s="404" t="str">
        <f t="shared" si="15"/>
        <v xml:space="preserve"> </v>
      </c>
      <c r="AV184" s="404" t="str">
        <f t="shared" si="15"/>
        <v xml:space="preserve"> </v>
      </c>
      <c r="AW184" s="404" t="str">
        <f t="shared" si="15"/>
        <v xml:space="preserve"> </v>
      </c>
      <c r="AX184" s="405" t="str">
        <f t="shared" si="16"/>
        <v xml:space="preserve"> </v>
      </c>
    </row>
    <row r="185" spans="2:50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16"/>
      <c r="J185" s="401" t="str">
        <f>IF(I185&gt;0,VLOOKUP($I185,PAR!$C$3:$D$19,2)," ")</f>
        <v xml:space="preserve"> </v>
      </c>
      <c r="L185" s="416"/>
      <c r="M185" s="401" t="str">
        <f>IF(L185&gt;0,VLOOKUP(L185,PAR!$AG$3:$AH$5,2)," ")</f>
        <v xml:space="preserve"> </v>
      </c>
      <c r="O185" s="402" t="str">
        <f t="shared" si="17"/>
        <v/>
      </c>
      <c r="Q185" s="416"/>
      <c r="R185" s="401" t="str">
        <f>IF(Q185&gt;0,VLOOKUP(Q185,PAR!$Y$3:$AA$441,2)," ")</f>
        <v xml:space="preserve"> </v>
      </c>
      <c r="T185" s="416"/>
      <c r="U185" s="401" t="str">
        <f>IF($T185&gt;0,VLOOKUP($T185,PAR!$AC$3:$AE$184,2)," ")</f>
        <v xml:space="preserve"> </v>
      </c>
      <c r="V185" s="401" t="str">
        <f>IF($T185&gt;0,VLOOKUP($T185,PAR!$AC$3:$AE$184,3)," ")</f>
        <v xml:space="preserve"> </v>
      </c>
      <c r="W185" s="406">
        <v>0</v>
      </c>
      <c r="X185" s="421"/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03">
        <f t="shared" si="18"/>
        <v>0</v>
      </c>
      <c r="AL185" s="404" t="str">
        <f t="shared" si="19"/>
        <v xml:space="preserve"> </v>
      </c>
      <c r="AM185" s="404" t="str">
        <f t="shared" si="19"/>
        <v xml:space="preserve"> </v>
      </c>
      <c r="AN185" s="404" t="str">
        <f t="shared" si="19"/>
        <v xml:space="preserve"> </v>
      </c>
      <c r="AO185" s="404" t="str">
        <f t="shared" si="19"/>
        <v xml:space="preserve"> </v>
      </c>
      <c r="AP185" s="404" t="str">
        <f t="shared" si="19"/>
        <v xml:space="preserve"> </v>
      </c>
      <c r="AQ185" s="404" t="str">
        <f t="shared" si="19"/>
        <v xml:space="preserve"> </v>
      </c>
      <c r="AR185" s="404" t="str">
        <f t="shared" si="15"/>
        <v xml:space="preserve"> </v>
      </c>
      <c r="AS185" s="404" t="str">
        <f t="shared" si="15"/>
        <v xml:space="preserve"> </v>
      </c>
      <c r="AT185" s="404" t="str">
        <f t="shared" si="15"/>
        <v xml:space="preserve"> </v>
      </c>
      <c r="AU185" s="404" t="str">
        <f t="shared" si="15"/>
        <v xml:space="preserve"> </v>
      </c>
      <c r="AV185" s="404" t="str">
        <f t="shared" si="15"/>
        <v xml:space="preserve"> </v>
      </c>
      <c r="AW185" s="404" t="str">
        <f t="shared" si="15"/>
        <v xml:space="preserve"> </v>
      </c>
      <c r="AX185" s="405" t="str">
        <f t="shared" si="16"/>
        <v xml:space="preserve"> </v>
      </c>
    </row>
    <row r="186" spans="2:50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16"/>
      <c r="J186" s="401" t="str">
        <f>IF(I186&gt;0,VLOOKUP($I186,PAR!$C$3:$D$19,2)," ")</f>
        <v xml:space="preserve"> </v>
      </c>
      <c r="L186" s="416"/>
      <c r="M186" s="401" t="str">
        <f>IF(L186&gt;0,VLOOKUP(L186,PAR!$AG$3:$AH$5,2)," ")</f>
        <v xml:space="preserve"> </v>
      </c>
      <c r="O186" s="402" t="str">
        <f t="shared" si="17"/>
        <v/>
      </c>
      <c r="Q186" s="416"/>
      <c r="R186" s="401" t="str">
        <f>IF(Q186&gt;0,VLOOKUP(Q186,PAR!$Y$3:$AA$441,2)," ")</f>
        <v xml:space="preserve"> </v>
      </c>
      <c r="T186" s="416"/>
      <c r="U186" s="401" t="str">
        <f>IF($T186&gt;0,VLOOKUP($T186,PAR!$AC$3:$AE$184,2)," ")</f>
        <v xml:space="preserve"> </v>
      </c>
      <c r="V186" s="401" t="str">
        <f>IF($T186&gt;0,VLOOKUP($T186,PAR!$AC$3:$AE$184,3)," ")</f>
        <v xml:space="preserve"> </v>
      </c>
      <c r="W186" s="406">
        <v>0</v>
      </c>
      <c r="X186" s="421"/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03">
        <f t="shared" si="18"/>
        <v>0</v>
      </c>
      <c r="AL186" s="404" t="str">
        <f t="shared" si="19"/>
        <v xml:space="preserve"> </v>
      </c>
      <c r="AM186" s="404" t="str">
        <f t="shared" si="19"/>
        <v xml:space="preserve"> </v>
      </c>
      <c r="AN186" s="404" t="str">
        <f t="shared" si="19"/>
        <v xml:space="preserve"> </v>
      </c>
      <c r="AO186" s="404" t="str">
        <f t="shared" si="19"/>
        <v xml:space="preserve"> </v>
      </c>
      <c r="AP186" s="404" t="str">
        <f t="shared" si="19"/>
        <v xml:space="preserve"> </v>
      </c>
      <c r="AQ186" s="404" t="str">
        <f t="shared" si="19"/>
        <v xml:space="preserve"> </v>
      </c>
      <c r="AR186" s="404" t="str">
        <f t="shared" si="15"/>
        <v xml:space="preserve"> </v>
      </c>
      <c r="AS186" s="404" t="str">
        <f t="shared" si="15"/>
        <v xml:space="preserve"> </v>
      </c>
      <c r="AT186" s="404" t="str">
        <f t="shared" si="15"/>
        <v xml:space="preserve"> </v>
      </c>
      <c r="AU186" s="404" t="str">
        <f t="shared" si="15"/>
        <v xml:space="preserve"> </v>
      </c>
      <c r="AV186" s="404" t="str">
        <f t="shared" si="15"/>
        <v xml:space="preserve"> </v>
      </c>
      <c r="AW186" s="404" t="str">
        <f t="shared" si="15"/>
        <v xml:space="preserve"> </v>
      </c>
      <c r="AX186" s="405" t="str">
        <f t="shared" si="16"/>
        <v xml:space="preserve"> </v>
      </c>
    </row>
    <row r="187" spans="2:50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16"/>
      <c r="J187" s="401" t="str">
        <f>IF(I187&gt;0,VLOOKUP($I187,PAR!$C$3:$D$19,2)," ")</f>
        <v xml:space="preserve"> </v>
      </c>
      <c r="L187" s="416"/>
      <c r="M187" s="401" t="str">
        <f>IF(L187&gt;0,VLOOKUP(L187,PAR!$AG$3:$AH$5,2)," ")</f>
        <v xml:space="preserve"> </v>
      </c>
      <c r="O187" s="402" t="str">
        <f t="shared" si="17"/>
        <v/>
      </c>
      <c r="Q187" s="416"/>
      <c r="R187" s="401" t="str">
        <f>IF(Q187&gt;0,VLOOKUP(Q187,PAR!$Y$3:$AA$441,2)," ")</f>
        <v xml:space="preserve"> </v>
      </c>
      <c r="T187" s="416"/>
      <c r="U187" s="401" t="str">
        <f>IF($T187&gt;0,VLOOKUP($T187,PAR!$AC$3:$AE$184,2)," ")</f>
        <v xml:space="preserve"> </v>
      </c>
      <c r="V187" s="401" t="str">
        <f>IF($T187&gt;0,VLOOKUP($T187,PAR!$AC$3:$AE$184,3)," ")</f>
        <v xml:space="preserve"> </v>
      </c>
      <c r="W187" s="406">
        <v>0</v>
      </c>
      <c r="X187" s="421"/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03">
        <f t="shared" si="18"/>
        <v>0</v>
      </c>
      <c r="AL187" s="404" t="str">
        <f t="shared" si="19"/>
        <v xml:space="preserve"> </v>
      </c>
      <c r="AM187" s="404" t="str">
        <f t="shared" si="19"/>
        <v xml:space="preserve"> </v>
      </c>
      <c r="AN187" s="404" t="str">
        <f t="shared" si="19"/>
        <v xml:space="preserve"> </v>
      </c>
      <c r="AO187" s="404" t="str">
        <f t="shared" si="19"/>
        <v xml:space="preserve"> </v>
      </c>
      <c r="AP187" s="404" t="str">
        <f t="shared" si="19"/>
        <v xml:space="preserve"> </v>
      </c>
      <c r="AQ187" s="404" t="str">
        <f t="shared" si="19"/>
        <v xml:space="preserve"> </v>
      </c>
      <c r="AR187" s="404" t="str">
        <f t="shared" si="15"/>
        <v xml:space="preserve"> </v>
      </c>
      <c r="AS187" s="404" t="str">
        <f t="shared" si="15"/>
        <v xml:space="preserve"> </v>
      </c>
      <c r="AT187" s="404" t="str">
        <f t="shared" si="15"/>
        <v xml:space="preserve"> </v>
      </c>
      <c r="AU187" s="404" t="str">
        <f t="shared" ref="AU187:AW250" si="20">IF($C187&gt;" ",AG187*$H187," ")</f>
        <v xml:space="preserve"> </v>
      </c>
      <c r="AV187" s="404" t="str">
        <f t="shared" si="20"/>
        <v xml:space="preserve"> </v>
      </c>
      <c r="AW187" s="404" t="str">
        <f t="shared" si="20"/>
        <v xml:space="preserve"> </v>
      </c>
      <c r="AX187" s="405" t="str">
        <f t="shared" si="16"/>
        <v xml:space="preserve"> </v>
      </c>
    </row>
    <row r="188" spans="2:50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16"/>
      <c r="J188" s="401" t="str">
        <f>IF(I188&gt;0,VLOOKUP($I188,PAR!$C$3:$D$19,2)," ")</f>
        <v xml:space="preserve"> </v>
      </c>
      <c r="L188" s="416"/>
      <c r="M188" s="401" t="str">
        <f>IF(L188&gt;0,VLOOKUP(L188,PAR!$AG$3:$AH$5,2)," ")</f>
        <v xml:space="preserve"> </v>
      </c>
      <c r="O188" s="402" t="str">
        <f t="shared" si="17"/>
        <v/>
      </c>
      <c r="Q188" s="416"/>
      <c r="R188" s="401" t="str">
        <f>IF(Q188&gt;0,VLOOKUP(Q188,PAR!$Y$3:$AA$441,2)," ")</f>
        <v xml:space="preserve"> </v>
      </c>
      <c r="T188" s="416"/>
      <c r="U188" s="401" t="str">
        <f>IF($T188&gt;0,VLOOKUP($T188,PAR!$AC$3:$AE$184,2)," ")</f>
        <v xml:space="preserve"> </v>
      </c>
      <c r="V188" s="401" t="str">
        <f>IF($T188&gt;0,VLOOKUP($T188,PAR!$AC$3:$AE$184,3)," ")</f>
        <v xml:space="preserve"> </v>
      </c>
      <c r="W188" s="406">
        <v>0</v>
      </c>
      <c r="X188" s="421"/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03">
        <f t="shared" si="18"/>
        <v>0</v>
      </c>
      <c r="AL188" s="404" t="str">
        <f t="shared" si="19"/>
        <v xml:space="preserve"> </v>
      </c>
      <c r="AM188" s="404" t="str">
        <f t="shared" si="19"/>
        <v xml:space="preserve"> </v>
      </c>
      <c r="AN188" s="404" t="str">
        <f t="shared" si="19"/>
        <v xml:space="preserve"> </v>
      </c>
      <c r="AO188" s="404" t="str">
        <f t="shared" si="19"/>
        <v xml:space="preserve"> </v>
      </c>
      <c r="AP188" s="404" t="str">
        <f t="shared" si="19"/>
        <v xml:space="preserve"> </v>
      </c>
      <c r="AQ188" s="404" t="str">
        <f t="shared" si="19"/>
        <v xml:space="preserve"> </v>
      </c>
      <c r="AR188" s="404" t="str">
        <f t="shared" si="19"/>
        <v xml:space="preserve"> </v>
      </c>
      <c r="AS188" s="404" t="str">
        <f t="shared" si="19"/>
        <v xml:space="preserve"> </v>
      </c>
      <c r="AT188" s="404" t="str">
        <f t="shared" si="19"/>
        <v xml:space="preserve"> </v>
      </c>
      <c r="AU188" s="404" t="str">
        <f t="shared" si="20"/>
        <v xml:space="preserve"> </v>
      </c>
      <c r="AV188" s="404" t="str">
        <f t="shared" si="20"/>
        <v xml:space="preserve"> </v>
      </c>
      <c r="AW188" s="404" t="str">
        <f t="shared" si="20"/>
        <v xml:space="preserve"> </v>
      </c>
      <c r="AX188" s="405" t="str">
        <f t="shared" si="16"/>
        <v xml:space="preserve"> </v>
      </c>
    </row>
    <row r="189" spans="2:50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16"/>
      <c r="J189" s="401" t="str">
        <f>IF(I189&gt;0,VLOOKUP($I189,PAR!$C$3:$D$19,2)," ")</f>
        <v xml:space="preserve"> </v>
      </c>
      <c r="L189" s="416"/>
      <c r="M189" s="401" t="str">
        <f>IF(L189&gt;0,VLOOKUP(L189,PAR!$AG$3:$AH$5,2)," ")</f>
        <v xml:space="preserve"> </v>
      </c>
      <c r="O189" s="402" t="str">
        <f t="shared" si="17"/>
        <v/>
      </c>
      <c r="Q189" s="416"/>
      <c r="R189" s="401" t="str">
        <f>IF(Q189&gt;0,VLOOKUP(Q189,PAR!$Y$3:$AA$441,2)," ")</f>
        <v xml:space="preserve"> </v>
      </c>
      <c r="T189" s="416"/>
      <c r="U189" s="401" t="str">
        <f>IF($T189&gt;0,VLOOKUP($T189,PAR!$AC$3:$AE$184,2)," ")</f>
        <v xml:space="preserve"> </v>
      </c>
      <c r="V189" s="401" t="str">
        <f>IF($T189&gt;0,VLOOKUP($T189,PAR!$AC$3:$AE$184,3)," ")</f>
        <v xml:space="preserve"> </v>
      </c>
      <c r="W189" s="406">
        <v>0</v>
      </c>
      <c r="X189" s="421"/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03">
        <f t="shared" si="18"/>
        <v>0</v>
      </c>
      <c r="AL189" s="404" t="str">
        <f t="shared" ref="AL189:AT217" si="21">IF($C189&gt;" ",X189*$H189," ")</f>
        <v xml:space="preserve"> </v>
      </c>
      <c r="AM189" s="404" t="str">
        <f t="shared" si="21"/>
        <v xml:space="preserve"> </v>
      </c>
      <c r="AN189" s="404" t="str">
        <f t="shared" si="21"/>
        <v xml:space="preserve"> </v>
      </c>
      <c r="AO189" s="404" t="str">
        <f t="shared" si="21"/>
        <v xml:space="preserve"> </v>
      </c>
      <c r="AP189" s="404" t="str">
        <f t="shared" si="21"/>
        <v xml:space="preserve"> </v>
      </c>
      <c r="AQ189" s="404" t="str">
        <f t="shared" si="21"/>
        <v xml:space="preserve"> </v>
      </c>
      <c r="AR189" s="404" t="str">
        <f t="shared" si="21"/>
        <v xml:space="preserve"> </v>
      </c>
      <c r="AS189" s="404" t="str">
        <f t="shared" si="21"/>
        <v xml:space="preserve"> </v>
      </c>
      <c r="AT189" s="404" t="str">
        <f t="shared" si="21"/>
        <v xml:space="preserve"> </v>
      </c>
      <c r="AU189" s="404" t="str">
        <f t="shared" si="20"/>
        <v xml:space="preserve"> </v>
      </c>
      <c r="AV189" s="404" t="str">
        <f t="shared" si="20"/>
        <v xml:space="preserve"> </v>
      </c>
      <c r="AW189" s="404" t="str">
        <f t="shared" si="20"/>
        <v xml:space="preserve"> </v>
      </c>
      <c r="AX189" s="405" t="str">
        <f t="shared" si="16"/>
        <v xml:space="preserve"> </v>
      </c>
    </row>
    <row r="190" spans="2:50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16"/>
      <c r="J190" s="401" t="str">
        <f>IF(I190&gt;0,VLOOKUP($I190,PAR!$C$3:$D$19,2)," ")</f>
        <v xml:space="preserve"> </v>
      </c>
      <c r="L190" s="416"/>
      <c r="M190" s="401" t="str">
        <f>IF(L190&gt;0,VLOOKUP(L190,PAR!$AG$3:$AH$5,2)," ")</f>
        <v xml:space="preserve"> </v>
      </c>
      <c r="O190" s="402" t="str">
        <f t="shared" si="17"/>
        <v/>
      </c>
      <c r="Q190" s="416"/>
      <c r="R190" s="401" t="str">
        <f>IF(Q190&gt;0,VLOOKUP(Q190,PAR!$Y$3:$AA$441,2)," ")</f>
        <v xml:space="preserve"> </v>
      </c>
      <c r="T190" s="416"/>
      <c r="U190" s="401" t="str">
        <f>IF($T190&gt;0,VLOOKUP($T190,PAR!$AC$3:$AE$184,2)," ")</f>
        <v xml:space="preserve"> </v>
      </c>
      <c r="V190" s="401" t="str">
        <f>IF($T190&gt;0,VLOOKUP($T190,PAR!$AC$3:$AE$184,3)," ")</f>
        <v xml:space="preserve"> </v>
      </c>
      <c r="W190" s="406">
        <v>0</v>
      </c>
      <c r="X190" s="421"/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03">
        <f t="shared" si="18"/>
        <v>0</v>
      </c>
      <c r="AL190" s="404" t="str">
        <f t="shared" si="21"/>
        <v xml:space="preserve"> </v>
      </c>
      <c r="AM190" s="404" t="str">
        <f t="shared" si="21"/>
        <v xml:space="preserve"> </v>
      </c>
      <c r="AN190" s="404" t="str">
        <f t="shared" si="21"/>
        <v xml:space="preserve"> </v>
      </c>
      <c r="AO190" s="404" t="str">
        <f t="shared" si="21"/>
        <v xml:space="preserve"> </v>
      </c>
      <c r="AP190" s="404" t="str">
        <f t="shared" si="21"/>
        <v xml:space="preserve"> </v>
      </c>
      <c r="AQ190" s="404" t="str">
        <f t="shared" si="21"/>
        <v xml:space="preserve"> </v>
      </c>
      <c r="AR190" s="404" t="str">
        <f t="shared" si="21"/>
        <v xml:space="preserve"> </v>
      </c>
      <c r="AS190" s="404" t="str">
        <f t="shared" si="21"/>
        <v xml:space="preserve"> </v>
      </c>
      <c r="AT190" s="404" t="str">
        <f t="shared" si="21"/>
        <v xml:space="preserve"> </v>
      </c>
      <c r="AU190" s="404" t="str">
        <f t="shared" si="20"/>
        <v xml:space="preserve"> </v>
      </c>
      <c r="AV190" s="404" t="str">
        <f t="shared" si="20"/>
        <v xml:space="preserve"> </v>
      </c>
      <c r="AW190" s="404" t="str">
        <f t="shared" si="20"/>
        <v xml:space="preserve"> </v>
      </c>
      <c r="AX190" s="405" t="str">
        <f t="shared" si="16"/>
        <v xml:space="preserve"> </v>
      </c>
    </row>
    <row r="191" spans="2:50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16"/>
      <c r="J191" s="401" t="str">
        <f>IF(I191&gt;0,VLOOKUP($I191,PAR!$C$3:$D$19,2)," ")</f>
        <v xml:space="preserve"> </v>
      </c>
      <c r="L191" s="416"/>
      <c r="M191" s="401" t="str">
        <f>IF(L191&gt;0,VLOOKUP(L191,PAR!$AG$3:$AH$5,2)," ")</f>
        <v xml:space="preserve"> </v>
      </c>
      <c r="O191" s="402" t="str">
        <f t="shared" si="17"/>
        <v/>
      </c>
      <c r="Q191" s="416"/>
      <c r="R191" s="401" t="str">
        <f>IF(Q191&gt;0,VLOOKUP(Q191,PAR!$Y$3:$AA$441,2)," ")</f>
        <v xml:space="preserve"> </v>
      </c>
      <c r="T191" s="416"/>
      <c r="U191" s="401" t="str">
        <f>IF($T191&gt;0,VLOOKUP($T191,PAR!$AC$3:$AE$184,2)," ")</f>
        <v xml:space="preserve"> </v>
      </c>
      <c r="V191" s="401" t="str">
        <f>IF($T191&gt;0,VLOOKUP($T191,PAR!$AC$3:$AE$184,3)," ")</f>
        <v xml:space="preserve"> </v>
      </c>
      <c r="W191" s="406">
        <v>0</v>
      </c>
      <c r="X191" s="421"/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03">
        <f t="shared" si="18"/>
        <v>0</v>
      </c>
      <c r="AL191" s="404" t="str">
        <f t="shared" si="21"/>
        <v xml:space="preserve"> </v>
      </c>
      <c r="AM191" s="404" t="str">
        <f t="shared" si="21"/>
        <v xml:space="preserve"> </v>
      </c>
      <c r="AN191" s="404" t="str">
        <f t="shared" si="21"/>
        <v xml:space="preserve"> </v>
      </c>
      <c r="AO191" s="404" t="str">
        <f t="shared" si="21"/>
        <v xml:space="preserve"> </v>
      </c>
      <c r="AP191" s="404" t="str">
        <f t="shared" si="21"/>
        <v xml:space="preserve"> </v>
      </c>
      <c r="AQ191" s="404" t="str">
        <f t="shared" si="21"/>
        <v xml:space="preserve"> </v>
      </c>
      <c r="AR191" s="404" t="str">
        <f t="shared" si="21"/>
        <v xml:space="preserve"> </v>
      </c>
      <c r="AS191" s="404" t="str">
        <f t="shared" si="21"/>
        <v xml:space="preserve"> </v>
      </c>
      <c r="AT191" s="404" t="str">
        <f t="shared" si="21"/>
        <v xml:space="preserve"> </v>
      </c>
      <c r="AU191" s="404" t="str">
        <f t="shared" si="20"/>
        <v xml:space="preserve"> </v>
      </c>
      <c r="AV191" s="404" t="str">
        <f t="shared" si="20"/>
        <v xml:space="preserve"> </v>
      </c>
      <c r="AW191" s="404" t="str">
        <f t="shared" si="20"/>
        <v xml:space="preserve"> </v>
      </c>
      <c r="AX191" s="405" t="str">
        <f t="shared" si="16"/>
        <v xml:space="preserve"> </v>
      </c>
    </row>
    <row r="192" spans="2:50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16"/>
      <c r="J192" s="401" t="str">
        <f>IF(I192&gt;0,VLOOKUP($I192,PAR!$C$3:$D$19,2)," ")</f>
        <v xml:space="preserve"> </v>
      </c>
      <c r="L192" s="416"/>
      <c r="M192" s="401" t="str">
        <f>IF(L192&gt;0,VLOOKUP(L192,PAR!$AG$3:$AH$5,2)," ")</f>
        <v xml:space="preserve"> </v>
      </c>
      <c r="O192" s="402" t="str">
        <f t="shared" si="17"/>
        <v/>
      </c>
      <c r="Q192" s="416"/>
      <c r="R192" s="401" t="str">
        <f>IF(Q192&gt;0,VLOOKUP(Q192,PAR!$Y$3:$AA$441,2)," ")</f>
        <v xml:space="preserve"> </v>
      </c>
      <c r="T192" s="416"/>
      <c r="U192" s="401" t="str">
        <f>IF($T192&gt;0,VLOOKUP($T192,PAR!$AC$3:$AE$184,2)," ")</f>
        <v xml:space="preserve"> </v>
      </c>
      <c r="V192" s="401" t="str">
        <f>IF($T192&gt;0,VLOOKUP($T192,PAR!$AC$3:$AE$184,3)," ")</f>
        <v xml:space="preserve"> </v>
      </c>
      <c r="W192" s="406">
        <v>0</v>
      </c>
      <c r="X192" s="421"/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03">
        <f t="shared" si="18"/>
        <v>0</v>
      </c>
      <c r="AL192" s="404" t="str">
        <f t="shared" si="21"/>
        <v xml:space="preserve"> </v>
      </c>
      <c r="AM192" s="404" t="str">
        <f t="shared" si="21"/>
        <v xml:space="preserve"> </v>
      </c>
      <c r="AN192" s="404" t="str">
        <f t="shared" si="21"/>
        <v xml:space="preserve"> </v>
      </c>
      <c r="AO192" s="404" t="str">
        <f t="shared" si="21"/>
        <v xml:space="preserve"> </v>
      </c>
      <c r="AP192" s="404" t="str">
        <f t="shared" si="21"/>
        <v xml:space="preserve"> </v>
      </c>
      <c r="AQ192" s="404" t="str">
        <f t="shared" si="21"/>
        <v xml:space="preserve"> </v>
      </c>
      <c r="AR192" s="404" t="str">
        <f t="shared" si="21"/>
        <v xml:space="preserve"> </v>
      </c>
      <c r="AS192" s="404" t="str">
        <f t="shared" si="21"/>
        <v xml:space="preserve"> </v>
      </c>
      <c r="AT192" s="404" t="str">
        <f t="shared" si="21"/>
        <v xml:space="preserve"> </v>
      </c>
      <c r="AU192" s="404" t="str">
        <f t="shared" si="20"/>
        <v xml:space="preserve"> </v>
      </c>
      <c r="AV192" s="404" t="str">
        <f t="shared" si="20"/>
        <v xml:space="preserve"> </v>
      </c>
      <c r="AW192" s="404" t="str">
        <f t="shared" si="20"/>
        <v xml:space="preserve"> </v>
      </c>
      <c r="AX192" s="405" t="str">
        <f t="shared" si="16"/>
        <v xml:space="preserve"> </v>
      </c>
    </row>
    <row r="193" spans="2:50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16"/>
      <c r="J193" s="401" t="str">
        <f>IF(I193&gt;0,VLOOKUP($I193,PAR!$C$3:$D$19,2)," ")</f>
        <v xml:space="preserve"> </v>
      </c>
      <c r="L193" s="416"/>
      <c r="M193" s="401" t="str">
        <f>IF(L193&gt;0,VLOOKUP(L193,PAR!$AG$3:$AH$5,2)," ")</f>
        <v xml:space="preserve"> </v>
      </c>
      <c r="O193" s="402" t="str">
        <f t="shared" si="17"/>
        <v/>
      </c>
      <c r="Q193" s="416"/>
      <c r="R193" s="401" t="str">
        <f>IF(Q193&gt;0,VLOOKUP(Q193,PAR!$Y$3:$AA$441,2)," ")</f>
        <v xml:space="preserve"> </v>
      </c>
      <c r="T193" s="416"/>
      <c r="U193" s="401" t="str">
        <f>IF($T193&gt;0,VLOOKUP($T193,PAR!$AC$3:$AE$184,2)," ")</f>
        <v xml:space="preserve"> </v>
      </c>
      <c r="V193" s="401" t="str">
        <f>IF($T193&gt;0,VLOOKUP($T193,PAR!$AC$3:$AE$184,3)," ")</f>
        <v xml:space="preserve"> </v>
      </c>
      <c r="W193" s="406">
        <v>0</v>
      </c>
      <c r="X193" s="421"/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03">
        <f t="shared" si="18"/>
        <v>0</v>
      </c>
      <c r="AL193" s="404" t="str">
        <f t="shared" si="21"/>
        <v xml:space="preserve"> </v>
      </c>
      <c r="AM193" s="404" t="str">
        <f t="shared" si="21"/>
        <v xml:space="preserve"> </v>
      </c>
      <c r="AN193" s="404" t="str">
        <f t="shared" si="21"/>
        <v xml:space="preserve"> </v>
      </c>
      <c r="AO193" s="404" t="str">
        <f t="shared" si="21"/>
        <v xml:space="preserve"> </v>
      </c>
      <c r="AP193" s="404" t="str">
        <f t="shared" si="21"/>
        <v xml:space="preserve"> </v>
      </c>
      <c r="AQ193" s="404" t="str">
        <f t="shared" si="21"/>
        <v xml:space="preserve"> </v>
      </c>
      <c r="AR193" s="404" t="str">
        <f t="shared" si="21"/>
        <v xml:space="preserve"> </v>
      </c>
      <c r="AS193" s="404" t="str">
        <f t="shared" si="21"/>
        <v xml:space="preserve"> </v>
      </c>
      <c r="AT193" s="404" t="str">
        <f t="shared" si="21"/>
        <v xml:space="preserve"> </v>
      </c>
      <c r="AU193" s="404" t="str">
        <f t="shared" si="20"/>
        <v xml:space="preserve"> </v>
      </c>
      <c r="AV193" s="404" t="str">
        <f t="shared" si="20"/>
        <v xml:space="preserve"> </v>
      </c>
      <c r="AW193" s="404" t="str">
        <f t="shared" si="20"/>
        <v xml:space="preserve"> </v>
      </c>
      <c r="AX193" s="405" t="str">
        <f t="shared" si="16"/>
        <v xml:space="preserve"> </v>
      </c>
    </row>
    <row r="194" spans="2:50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16"/>
      <c r="J194" s="401" t="str">
        <f>IF(I194&gt;0,VLOOKUP($I194,PAR!$C$3:$D$19,2)," ")</f>
        <v xml:space="preserve"> </v>
      </c>
      <c r="L194" s="416"/>
      <c r="M194" s="401" t="str">
        <f>IF(L194&gt;0,VLOOKUP(L194,PAR!$AG$3:$AH$5,2)," ")</f>
        <v xml:space="preserve"> </v>
      </c>
      <c r="O194" s="402" t="str">
        <f t="shared" si="17"/>
        <v/>
      </c>
      <c r="Q194" s="416"/>
      <c r="R194" s="401" t="str">
        <f>IF(Q194&gt;0,VLOOKUP(Q194,PAR!$Y$3:$AA$441,2)," ")</f>
        <v xml:space="preserve"> </v>
      </c>
      <c r="T194" s="416"/>
      <c r="U194" s="401" t="str">
        <f>IF($T194&gt;0,VLOOKUP($T194,PAR!$AC$3:$AE$184,2)," ")</f>
        <v xml:space="preserve"> </v>
      </c>
      <c r="V194" s="401" t="str">
        <f>IF($T194&gt;0,VLOOKUP($T194,PAR!$AC$3:$AE$184,3)," ")</f>
        <v xml:space="preserve"> </v>
      </c>
      <c r="W194" s="406">
        <v>0</v>
      </c>
      <c r="X194" s="421"/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03">
        <f t="shared" si="18"/>
        <v>0</v>
      </c>
      <c r="AL194" s="404" t="str">
        <f t="shared" si="21"/>
        <v xml:space="preserve"> </v>
      </c>
      <c r="AM194" s="404" t="str">
        <f t="shared" si="21"/>
        <v xml:space="preserve"> </v>
      </c>
      <c r="AN194" s="404" t="str">
        <f t="shared" si="21"/>
        <v xml:space="preserve"> </v>
      </c>
      <c r="AO194" s="404" t="str">
        <f t="shared" si="21"/>
        <v xml:space="preserve"> </v>
      </c>
      <c r="AP194" s="404" t="str">
        <f t="shared" si="21"/>
        <v xml:space="preserve"> </v>
      </c>
      <c r="AQ194" s="404" t="str">
        <f t="shared" si="21"/>
        <v xml:space="preserve"> </v>
      </c>
      <c r="AR194" s="404" t="str">
        <f t="shared" si="21"/>
        <v xml:space="preserve"> </v>
      </c>
      <c r="AS194" s="404" t="str">
        <f t="shared" si="21"/>
        <v xml:space="preserve"> </v>
      </c>
      <c r="AT194" s="404" t="str">
        <f t="shared" si="21"/>
        <v xml:space="preserve"> </v>
      </c>
      <c r="AU194" s="404" t="str">
        <f t="shared" si="20"/>
        <v xml:space="preserve"> </v>
      </c>
      <c r="AV194" s="404" t="str">
        <f t="shared" si="20"/>
        <v xml:space="preserve"> </v>
      </c>
      <c r="AW194" s="404" t="str">
        <f t="shared" si="20"/>
        <v xml:space="preserve"> </v>
      </c>
      <c r="AX194" s="405" t="str">
        <f t="shared" si="16"/>
        <v xml:space="preserve"> </v>
      </c>
    </row>
    <row r="195" spans="2:50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16"/>
      <c r="J195" s="401" t="str">
        <f>IF(I195&gt;0,VLOOKUP($I195,PAR!$C$3:$D$19,2)," ")</f>
        <v xml:space="preserve"> </v>
      </c>
      <c r="L195" s="416"/>
      <c r="M195" s="401" t="str">
        <f>IF(L195&gt;0,VLOOKUP(L195,PAR!$AG$3:$AH$5,2)," ")</f>
        <v xml:space="preserve"> </v>
      </c>
      <c r="O195" s="402" t="str">
        <f t="shared" si="17"/>
        <v/>
      </c>
      <c r="Q195" s="416"/>
      <c r="R195" s="401" t="str">
        <f>IF(Q195&gt;0,VLOOKUP(Q195,PAR!$Y$3:$AA$441,2)," ")</f>
        <v xml:space="preserve"> </v>
      </c>
      <c r="T195" s="416"/>
      <c r="U195" s="401" t="str">
        <f>IF($T195&gt;0,VLOOKUP($T195,PAR!$AC$3:$AE$184,2)," ")</f>
        <v xml:space="preserve"> </v>
      </c>
      <c r="V195" s="401" t="str">
        <f>IF($T195&gt;0,VLOOKUP($T195,PAR!$AC$3:$AE$184,3)," ")</f>
        <v xml:space="preserve"> </v>
      </c>
      <c r="W195" s="406">
        <v>0</v>
      </c>
      <c r="X195" s="421"/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03">
        <f t="shared" si="18"/>
        <v>0</v>
      </c>
      <c r="AL195" s="404" t="str">
        <f t="shared" si="21"/>
        <v xml:space="preserve"> </v>
      </c>
      <c r="AM195" s="404" t="str">
        <f t="shared" si="21"/>
        <v xml:space="preserve"> </v>
      </c>
      <c r="AN195" s="404" t="str">
        <f t="shared" si="21"/>
        <v xml:space="preserve"> </v>
      </c>
      <c r="AO195" s="404" t="str">
        <f t="shared" si="21"/>
        <v xml:space="preserve"> </v>
      </c>
      <c r="AP195" s="404" t="str">
        <f t="shared" si="21"/>
        <v xml:space="preserve"> </v>
      </c>
      <c r="AQ195" s="404" t="str">
        <f t="shared" si="21"/>
        <v xml:space="preserve"> </v>
      </c>
      <c r="AR195" s="404" t="str">
        <f t="shared" si="21"/>
        <v xml:space="preserve"> </v>
      </c>
      <c r="AS195" s="404" t="str">
        <f t="shared" si="21"/>
        <v xml:space="preserve"> </v>
      </c>
      <c r="AT195" s="404" t="str">
        <f t="shared" si="21"/>
        <v xml:space="preserve"> </v>
      </c>
      <c r="AU195" s="404" t="str">
        <f t="shared" si="20"/>
        <v xml:space="preserve"> </v>
      </c>
      <c r="AV195" s="404" t="str">
        <f t="shared" si="20"/>
        <v xml:space="preserve"> </v>
      </c>
      <c r="AW195" s="404" t="str">
        <f t="shared" si="20"/>
        <v xml:space="preserve"> </v>
      </c>
      <c r="AX195" s="405" t="str">
        <f t="shared" si="16"/>
        <v xml:space="preserve"> </v>
      </c>
    </row>
    <row r="196" spans="2:50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16"/>
      <c r="J196" s="401" t="str">
        <f>IF(I196&gt;0,VLOOKUP($I196,PAR!$C$3:$D$19,2)," ")</f>
        <v xml:space="preserve"> </v>
      </c>
      <c r="L196" s="416"/>
      <c r="M196" s="401" t="str">
        <f>IF(L196&gt;0,VLOOKUP(L196,PAR!$AG$3:$AH$5,2)," ")</f>
        <v xml:space="preserve"> </v>
      </c>
      <c r="O196" s="402" t="str">
        <f t="shared" si="17"/>
        <v/>
      </c>
      <c r="Q196" s="416"/>
      <c r="R196" s="401" t="str">
        <f>IF(Q196&gt;0,VLOOKUP(Q196,PAR!$Y$3:$AA$441,2)," ")</f>
        <v xml:space="preserve"> </v>
      </c>
      <c r="T196" s="416"/>
      <c r="U196" s="401" t="str">
        <f>IF($T196&gt;0,VLOOKUP($T196,PAR!$AC$3:$AE$184,2)," ")</f>
        <v xml:space="preserve"> </v>
      </c>
      <c r="V196" s="401" t="str">
        <f>IF($T196&gt;0,VLOOKUP($T196,PAR!$AC$3:$AE$184,3)," ")</f>
        <v xml:space="preserve"> </v>
      </c>
      <c r="W196" s="406">
        <v>0</v>
      </c>
      <c r="X196" s="421"/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03">
        <f t="shared" si="18"/>
        <v>0</v>
      </c>
      <c r="AL196" s="404" t="str">
        <f t="shared" si="21"/>
        <v xml:space="preserve"> </v>
      </c>
      <c r="AM196" s="404" t="str">
        <f t="shared" si="21"/>
        <v xml:space="preserve"> </v>
      </c>
      <c r="AN196" s="404" t="str">
        <f t="shared" si="21"/>
        <v xml:space="preserve"> </v>
      </c>
      <c r="AO196" s="404" t="str">
        <f t="shared" si="21"/>
        <v xml:space="preserve"> </v>
      </c>
      <c r="AP196" s="404" t="str">
        <f t="shared" si="21"/>
        <v xml:space="preserve"> </v>
      </c>
      <c r="AQ196" s="404" t="str">
        <f t="shared" si="21"/>
        <v xml:space="preserve"> </v>
      </c>
      <c r="AR196" s="404" t="str">
        <f t="shared" si="21"/>
        <v xml:space="preserve"> </v>
      </c>
      <c r="AS196" s="404" t="str">
        <f t="shared" si="21"/>
        <v xml:space="preserve"> </v>
      </c>
      <c r="AT196" s="404" t="str">
        <f t="shared" si="21"/>
        <v xml:space="preserve"> </v>
      </c>
      <c r="AU196" s="404" t="str">
        <f t="shared" si="20"/>
        <v xml:space="preserve"> </v>
      </c>
      <c r="AV196" s="404" t="str">
        <f t="shared" si="20"/>
        <v xml:space="preserve"> </v>
      </c>
      <c r="AW196" s="404" t="str">
        <f t="shared" si="20"/>
        <v xml:space="preserve"> </v>
      </c>
      <c r="AX196" s="405" t="str">
        <f t="shared" ref="AX196:AX259" si="22">IF(C196&gt;" ",SUM(AL196:AW196)," ")</f>
        <v xml:space="preserve"> </v>
      </c>
    </row>
    <row r="197" spans="2:50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16"/>
      <c r="J197" s="401" t="str">
        <f>IF(I197&gt;0,VLOOKUP($I197,PAR!$C$3:$D$19,2)," ")</f>
        <v xml:space="preserve"> </v>
      </c>
      <c r="L197" s="416"/>
      <c r="M197" s="401" t="str">
        <f>IF(L197&gt;0,VLOOKUP(L197,PAR!$AG$3:$AH$5,2)," ")</f>
        <v xml:space="preserve"> </v>
      </c>
      <c r="O197" s="402" t="str">
        <f t="shared" ref="O197:O260" si="23">CONCATENATE(I197,L197,T197)</f>
        <v/>
      </c>
      <c r="Q197" s="416"/>
      <c r="R197" s="401" t="str">
        <f>IF(Q197&gt;0,VLOOKUP(Q197,PAR!$Y$3:$AA$441,2)," ")</f>
        <v xml:space="preserve"> </v>
      </c>
      <c r="T197" s="416"/>
      <c r="U197" s="401" t="str">
        <f>IF($T197&gt;0,VLOOKUP($T197,PAR!$AC$3:$AE$184,2)," ")</f>
        <v xml:space="preserve"> </v>
      </c>
      <c r="V197" s="401" t="str">
        <f>IF($T197&gt;0,VLOOKUP($T197,PAR!$AC$3:$AE$184,3)," ")</f>
        <v xml:space="preserve"> </v>
      </c>
      <c r="W197" s="406">
        <v>0</v>
      </c>
      <c r="X197" s="421"/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03">
        <f t="shared" ref="AJ197:AJ260" si="24">SUM(X197:AI197)</f>
        <v>0</v>
      </c>
      <c r="AL197" s="404" t="str">
        <f t="shared" si="21"/>
        <v xml:space="preserve"> </v>
      </c>
      <c r="AM197" s="404" t="str">
        <f t="shared" si="21"/>
        <v xml:space="preserve"> </v>
      </c>
      <c r="AN197" s="404" t="str">
        <f t="shared" si="21"/>
        <v xml:space="preserve"> </v>
      </c>
      <c r="AO197" s="404" t="str">
        <f t="shared" si="21"/>
        <v xml:space="preserve"> </v>
      </c>
      <c r="AP197" s="404" t="str">
        <f t="shared" si="21"/>
        <v xml:space="preserve"> </v>
      </c>
      <c r="AQ197" s="404" t="str">
        <f t="shared" si="21"/>
        <v xml:space="preserve"> </v>
      </c>
      <c r="AR197" s="404" t="str">
        <f t="shared" si="21"/>
        <v xml:space="preserve"> </v>
      </c>
      <c r="AS197" s="404" t="str">
        <f t="shared" si="21"/>
        <v xml:space="preserve"> </v>
      </c>
      <c r="AT197" s="404" t="str">
        <f t="shared" si="21"/>
        <v xml:space="preserve"> </v>
      </c>
      <c r="AU197" s="404" t="str">
        <f t="shared" si="20"/>
        <v xml:space="preserve"> </v>
      </c>
      <c r="AV197" s="404" t="str">
        <f t="shared" si="20"/>
        <v xml:space="preserve"> </v>
      </c>
      <c r="AW197" s="404" t="str">
        <f t="shared" si="20"/>
        <v xml:space="preserve"> </v>
      </c>
      <c r="AX197" s="405" t="str">
        <f t="shared" si="22"/>
        <v xml:space="preserve"> </v>
      </c>
    </row>
    <row r="198" spans="2:50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16"/>
      <c r="J198" s="401" t="str">
        <f>IF(I198&gt;0,VLOOKUP($I198,PAR!$C$3:$D$19,2)," ")</f>
        <v xml:space="preserve"> </v>
      </c>
      <c r="L198" s="416"/>
      <c r="M198" s="401" t="str">
        <f>IF(L198&gt;0,VLOOKUP(L198,PAR!$AG$3:$AH$5,2)," ")</f>
        <v xml:space="preserve"> </v>
      </c>
      <c r="O198" s="402" t="str">
        <f t="shared" si="23"/>
        <v/>
      </c>
      <c r="Q198" s="416"/>
      <c r="R198" s="401" t="str">
        <f>IF(Q198&gt;0,VLOOKUP(Q198,PAR!$Y$3:$AA$441,2)," ")</f>
        <v xml:space="preserve"> </v>
      </c>
      <c r="T198" s="416"/>
      <c r="U198" s="401" t="str">
        <f>IF($T198&gt;0,VLOOKUP($T198,PAR!$AC$3:$AE$184,2)," ")</f>
        <v xml:space="preserve"> </v>
      </c>
      <c r="V198" s="401" t="str">
        <f>IF($T198&gt;0,VLOOKUP($T198,PAR!$AC$3:$AE$184,3)," ")</f>
        <v xml:space="preserve"> </v>
      </c>
      <c r="W198" s="406">
        <v>0</v>
      </c>
      <c r="X198" s="421"/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03">
        <f t="shared" si="24"/>
        <v>0</v>
      </c>
      <c r="AL198" s="404" t="str">
        <f t="shared" si="21"/>
        <v xml:space="preserve"> </v>
      </c>
      <c r="AM198" s="404" t="str">
        <f t="shared" si="21"/>
        <v xml:space="preserve"> </v>
      </c>
      <c r="AN198" s="404" t="str">
        <f t="shared" si="21"/>
        <v xml:space="preserve"> </v>
      </c>
      <c r="AO198" s="404" t="str">
        <f t="shared" si="21"/>
        <v xml:space="preserve"> </v>
      </c>
      <c r="AP198" s="404" t="str">
        <f t="shared" si="21"/>
        <v xml:space="preserve"> </v>
      </c>
      <c r="AQ198" s="404" t="str">
        <f t="shared" si="21"/>
        <v xml:space="preserve"> </v>
      </c>
      <c r="AR198" s="404" t="str">
        <f t="shared" si="21"/>
        <v xml:space="preserve"> </v>
      </c>
      <c r="AS198" s="404" t="str">
        <f t="shared" si="21"/>
        <v xml:space="preserve"> </v>
      </c>
      <c r="AT198" s="404" t="str">
        <f t="shared" si="21"/>
        <v xml:space="preserve"> </v>
      </c>
      <c r="AU198" s="404" t="str">
        <f t="shared" si="20"/>
        <v xml:space="preserve"> </v>
      </c>
      <c r="AV198" s="404" t="str">
        <f t="shared" si="20"/>
        <v xml:space="preserve"> </v>
      </c>
      <c r="AW198" s="404" t="str">
        <f t="shared" si="20"/>
        <v xml:space="preserve"> </v>
      </c>
      <c r="AX198" s="405" t="str">
        <f t="shared" si="22"/>
        <v xml:space="preserve"> </v>
      </c>
    </row>
    <row r="199" spans="2:50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16"/>
      <c r="J199" s="401" t="str">
        <f>IF(I199&gt;0,VLOOKUP($I199,PAR!$C$3:$D$19,2)," ")</f>
        <v xml:space="preserve"> </v>
      </c>
      <c r="L199" s="416"/>
      <c r="M199" s="401" t="str">
        <f>IF(L199&gt;0,VLOOKUP(L199,PAR!$AG$3:$AH$5,2)," ")</f>
        <v xml:space="preserve"> </v>
      </c>
      <c r="O199" s="402" t="str">
        <f t="shared" si="23"/>
        <v/>
      </c>
      <c r="Q199" s="416"/>
      <c r="R199" s="401" t="str">
        <f>IF(Q199&gt;0,VLOOKUP(Q199,PAR!$Y$3:$AA$441,2)," ")</f>
        <v xml:space="preserve"> </v>
      </c>
      <c r="T199" s="416"/>
      <c r="U199" s="401" t="str">
        <f>IF($T199&gt;0,VLOOKUP($T199,PAR!$AC$3:$AE$184,2)," ")</f>
        <v xml:space="preserve"> </v>
      </c>
      <c r="V199" s="401" t="str">
        <f>IF($T199&gt;0,VLOOKUP($T199,PAR!$AC$3:$AE$184,3)," ")</f>
        <v xml:space="preserve"> </v>
      </c>
      <c r="W199" s="406">
        <v>0</v>
      </c>
      <c r="X199" s="421"/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03">
        <f t="shared" si="24"/>
        <v>0</v>
      </c>
      <c r="AL199" s="404" t="str">
        <f t="shared" si="21"/>
        <v xml:space="preserve"> </v>
      </c>
      <c r="AM199" s="404" t="str">
        <f t="shared" si="21"/>
        <v xml:space="preserve"> </v>
      </c>
      <c r="AN199" s="404" t="str">
        <f t="shared" si="21"/>
        <v xml:space="preserve"> </v>
      </c>
      <c r="AO199" s="404" t="str">
        <f t="shared" si="21"/>
        <v xml:space="preserve"> </v>
      </c>
      <c r="AP199" s="404" t="str">
        <f t="shared" si="21"/>
        <v xml:space="preserve"> </v>
      </c>
      <c r="AQ199" s="404" t="str">
        <f t="shared" si="21"/>
        <v xml:space="preserve"> </v>
      </c>
      <c r="AR199" s="404" t="str">
        <f t="shared" si="21"/>
        <v xml:space="preserve"> </v>
      </c>
      <c r="AS199" s="404" t="str">
        <f t="shared" si="21"/>
        <v xml:space="preserve"> </v>
      </c>
      <c r="AT199" s="404" t="str">
        <f t="shared" si="21"/>
        <v xml:space="preserve"> </v>
      </c>
      <c r="AU199" s="404" t="str">
        <f t="shared" si="20"/>
        <v xml:space="preserve"> </v>
      </c>
      <c r="AV199" s="404" t="str">
        <f t="shared" si="20"/>
        <v xml:space="preserve"> </v>
      </c>
      <c r="AW199" s="404" t="str">
        <f t="shared" si="20"/>
        <v xml:space="preserve"> </v>
      </c>
      <c r="AX199" s="405" t="str">
        <f t="shared" si="22"/>
        <v xml:space="preserve"> </v>
      </c>
    </row>
    <row r="200" spans="2:50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16"/>
      <c r="J200" s="401" t="str">
        <f>IF(I200&gt;0,VLOOKUP($I200,PAR!$C$3:$D$19,2)," ")</f>
        <v xml:space="preserve"> </v>
      </c>
      <c r="L200" s="416"/>
      <c r="M200" s="401" t="str">
        <f>IF(L200&gt;0,VLOOKUP(L200,PAR!$AG$3:$AH$5,2)," ")</f>
        <v xml:space="preserve"> </v>
      </c>
      <c r="O200" s="402" t="str">
        <f t="shared" si="23"/>
        <v/>
      </c>
      <c r="Q200" s="416"/>
      <c r="R200" s="401" t="str">
        <f>IF(Q200&gt;0,VLOOKUP(Q200,PAR!$Y$3:$AA$441,2)," ")</f>
        <v xml:space="preserve"> </v>
      </c>
      <c r="T200" s="416"/>
      <c r="U200" s="401" t="str">
        <f>IF($T200&gt;0,VLOOKUP($T200,PAR!$AC$3:$AE$184,2)," ")</f>
        <v xml:space="preserve"> </v>
      </c>
      <c r="V200" s="401" t="str">
        <f>IF($T200&gt;0,VLOOKUP($T200,PAR!$AC$3:$AE$184,3)," ")</f>
        <v xml:space="preserve"> </v>
      </c>
      <c r="W200" s="406">
        <v>0</v>
      </c>
      <c r="X200" s="421"/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03">
        <f t="shared" si="24"/>
        <v>0</v>
      </c>
      <c r="AL200" s="404" t="str">
        <f t="shared" si="21"/>
        <v xml:space="preserve"> </v>
      </c>
      <c r="AM200" s="404" t="str">
        <f t="shared" si="21"/>
        <v xml:space="preserve"> </v>
      </c>
      <c r="AN200" s="404" t="str">
        <f t="shared" si="21"/>
        <v xml:space="preserve"> </v>
      </c>
      <c r="AO200" s="404" t="str">
        <f t="shared" si="21"/>
        <v xml:space="preserve"> </v>
      </c>
      <c r="AP200" s="404" t="str">
        <f t="shared" si="21"/>
        <v xml:space="preserve"> </v>
      </c>
      <c r="AQ200" s="404" t="str">
        <f t="shared" si="21"/>
        <v xml:space="preserve"> </v>
      </c>
      <c r="AR200" s="404" t="str">
        <f t="shared" si="21"/>
        <v xml:space="preserve"> </v>
      </c>
      <c r="AS200" s="404" t="str">
        <f t="shared" si="21"/>
        <v xml:space="preserve"> </v>
      </c>
      <c r="AT200" s="404" t="str">
        <f t="shared" si="21"/>
        <v xml:space="preserve"> </v>
      </c>
      <c r="AU200" s="404" t="str">
        <f t="shared" si="20"/>
        <v xml:space="preserve"> </v>
      </c>
      <c r="AV200" s="404" t="str">
        <f t="shared" si="20"/>
        <v xml:space="preserve"> </v>
      </c>
      <c r="AW200" s="404" t="str">
        <f t="shared" si="20"/>
        <v xml:space="preserve"> </v>
      </c>
      <c r="AX200" s="405" t="str">
        <f t="shared" si="22"/>
        <v xml:space="preserve"> </v>
      </c>
    </row>
    <row r="201" spans="2:50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16"/>
      <c r="J201" s="401" t="str">
        <f>IF(I201&gt;0,VLOOKUP($I201,PAR!$C$3:$D$19,2)," ")</f>
        <v xml:space="preserve"> </v>
      </c>
      <c r="L201" s="416"/>
      <c r="M201" s="401" t="str">
        <f>IF(L201&gt;0,VLOOKUP(L201,PAR!$AG$3:$AH$5,2)," ")</f>
        <v xml:space="preserve"> </v>
      </c>
      <c r="O201" s="402" t="str">
        <f t="shared" si="23"/>
        <v/>
      </c>
      <c r="Q201" s="416"/>
      <c r="R201" s="401" t="str">
        <f>IF(Q201&gt;0,VLOOKUP(Q201,PAR!$Y$3:$AA$441,2)," ")</f>
        <v xml:space="preserve"> </v>
      </c>
      <c r="T201" s="416"/>
      <c r="U201" s="401" t="str">
        <f>IF($T201&gt;0,VLOOKUP($T201,PAR!$AC$3:$AE$184,2)," ")</f>
        <v xml:space="preserve"> </v>
      </c>
      <c r="V201" s="401" t="str">
        <f>IF($T201&gt;0,VLOOKUP($T201,PAR!$AC$3:$AE$184,3)," ")</f>
        <v xml:space="preserve"> </v>
      </c>
      <c r="W201" s="406">
        <v>0</v>
      </c>
      <c r="X201" s="421"/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03">
        <f t="shared" si="24"/>
        <v>0</v>
      </c>
      <c r="AL201" s="404" t="str">
        <f t="shared" si="21"/>
        <v xml:space="preserve"> </v>
      </c>
      <c r="AM201" s="404" t="str">
        <f t="shared" si="21"/>
        <v xml:space="preserve"> </v>
      </c>
      <c r="AN201" s="404" t="str">
        <f t="shared" si="21"/>
        <v xml:space="preserve"> </v>
      </c>
      <c r="AO201" s="404" t="str">
        <f t="shared" si="21"/>
        <v xml:space="preserve"> </v>
      </c>
      <c r="AP201" s="404" t="str">
        <f t="shared" si="21"/>
        <v xml:space="preserve"> </v>
      </c>
      <c r="AQ201" s="404" t="str">
        <f t="shared" si="21"/>
        <v xml:space="preserve"> </v>
      </c>
      <c r="AR201" s="404" t="str">
        <f t="shared" si="21"/>
        <v xml:space="preserve"> </v>
      </c>
      <c r="AS201" s="404" t="str">
        <f t="shared" si="21"/>
        <v xml:space="preserve"> </v>
      </c>
      <c r="AT201" s="404" t="str">
        <f t="shared" si="21"/>
        <v xml:space="preserve"> </v>
      </c>
      <c r="AU201" s="404" t="str">
        <f t="shared" si="20"/>
        <v xml:space="preserve"> </v>
      </c>
      <c r="AV201" s="404" t="str">
        <f t="shared" si="20"/>
        <v xml:space="preserve"> </v>
      </c>
      <c r="AW201" s="404" t="str">
        <f t="shared" si="20"/>
        <v xml:space="preserve"> </v>
      </c>
      <c r="AX201" s="405" t="str">
        <f t="shared" si="22"/>
        <v xml:space="preserve"> </v>
      </c>
    </row>
    <row r="202" spans="2:50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16"/>
      <c r="J202" s="401" t="str">
        <f>IF(I202&gt;0,VLOOKUP($I202,PAR!$C$3:$D$19,2)," ")</f>
        <v xml:space="preserve"> </v>
      </c>
      <c r="L202" s="416"/>
      <c r="M202" s="401" t="str">
        <f>IF(L202&gt;0,VLOOKUP(L202,PAR!$AG$3:$AH$5,2)," ")</f>
        <v xml:space="preserve"> </v>
      </c>
      <c r="O202" s="402" t="str">
        <f t="shared" si="23"/>
        <v/>
      </c>
      <c r="Q202" s="416"/>
      <c r="R202" s="401" t="str">
        <f>IF(Q202&gt;0,VLOOKUP(Q202,PAR!$Y$3:$AA$441,2)," ")</f>
        <v xml:space="preserve"> </v>
      </c>
      <c r="T202" s="416"/>
      <c r="U202" s="401" t="str">
        <f>IF($T202&gt;0,VLOOKUP($T202,PAR!$AC$3:$AE$184,2)," ")</f>
        <v xml:space="preserve"> </v>
      </c>
      <c r="V202" s="401" t="str">
        <f>IF($T202&gt;0,VLOOKUP($T202,PAR!$AC$3:$AE$184,3)," ")</f>
        <v xml:space="preserve"> </v>
      </c>
      <c r="W202" s="406">
        <v>0</v>
      </c>
      <c r="X202" s="421"/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03">
        <f t="shared" si="24"/>
        <v>0</v>
      </c>
      <c r="AL202" s="404" t="str">
        <f t="shared" si="21"/>
        <v xml:space="preserve"> </v>
      </c>
      <c r="AM202" s="404" t="str">
        <f t="shared" si="21"/>
        <v xml:space="preserve"> </v>
      </c>
      <c r="AN202" s="404" t="str">
        <f t="shared" si="21"/>
        <v xml:space="preserve"> </v>
      </c>
      <c r="AO202" s="404" t="str">
        <f t="shared" si="21"/>
        <v xml:space="preserve"> </v>
      </c>
      <c r="AP202" s="404" t="str">
        <f t="shared" si="21"/>
        <v xml:space="preserve"> </v>
      </c>
      <c r="AQ202" s="404" t="str">
        <f t="shared" si="21"/>
        <v xml:space="preserve"> </v>
      </c>
      <c r="AR202" s="404" t="str">
        <f t="shared" si="21"/>
        <v xml:space="preserve"> </v>
      </c>
      <c r="AS202" s="404" t="str">
        <f t="shared" si="21"/>
        <v xml:space="preserve"> </v>
      </c>
      <c r="AT202" s="404" t="str">
        <f t="shared" si="21"/>
        <v xml:space="preserve"> </v>
      </c>
      <c r="AU202" s="404" t="str">
        <f t="shared" si="20"/>
        <v xml:space="preserve"> </v>
      </c>
      <c r="AV202" s="404" t="str">
        <f t="shared" si="20"/>
        <v xml:space="preserve"> </v>
      </c>
      <c r="AW202" s="404" t="str">
        <f t="shared" si="20"/>
        <v xml:space="preserve"> </v>
      </c>
      <c r="AX202" s="405" t="str">
        <f t="shared" si="22"/>
        <v xml:space="preserve"> </v>
      </c>
    </row>
    <row r="203" spans="2:50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16"/>
      <c r="J203" s="401" t="str">
        <f>IF(I203&gt;0,VLOOKUP($I203,PAR!$C$3:$D$19,2)," ")</f>
        <v xml:space="preserve"> </v>
      </c>
      <c r="L203" s="416"/>
      <c r="M203" s="401" t="str">
        <f>IF(L203&gt;0,VLOOKUP(L203,PAR!$AG$3:$AH$5,2)," ")</f>
        <v xml:space="preserve"> </v>
      </c>
      <c r="O203" s="402" t="str">
        <f t="shared" si="23"/>
        <v/>
      </c>
      <c r="Q203" s="416"/>
      <c r="R203" s="401" t="str">
        <f>IF(Q203&gt;0,VLOOKUP(Q203,PAR!$Y$3:$AA$441,2)," ")</f>
        <v xml:space="preserve"> </v>
      </c>
      <c r="T203" s="416"/>
      <c r="U203" s="401" t="str">
        <f>IF($T203&gt;0,VLOOKUP($T203,PAR!$AC$3:$AE$184,2)," ")</f>
        <v xml:space="preserve"> </v>
      </c>
      <c r="V203" s="401" t="str">
        <f>IF($T203&gt;0,VLOOKUP($T203,PAR!$AC$3:$AE$184,3)," ")</f>
        <v xml:space="preserve"> </v>
      </c>
      <c r="W203" s="406">
        <v>0</v>
      </c>
      <c r="X203" s="421"/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03">
        <f t="shared" si="24"/>
        <v>0</v>
      </c>
      <c r="AL203" s="404" t="str">
        <f t="shared" si="21"/>
        <v xml:space="preserve"> </v>
      </c>
      <c r="AM203" s="404" t="str">
        <f t="shared" si="21"/>
        <v xml:space="preserve"> </v>
      </c>
      <c r="AN203" s="404" t="str">
        <f t="shared" si="21"/>
        <v xml:space="preserve"> </v>
      </c>
      <c r="AO203" s="404" t="str">
        <f t="shared" si="21"/>
        <v xml:space="preserve"> </v>
      </c>
      <c r="AP203" s="404" t="str">
        <f t="shared" si="21"/>
        <v xml:space="preserve"> </v>
      </c>
      <c r="AQ203" s="404" t="str">
        <f t="shared" si="21"/>
        <v xml:space="preserve"> </v>
      </c>
      <c r="AR203" s="404" t="str">
        <f t="shared" si="21"/>
        <v xml:space="preserve"> </v>
      </c>
      <c r="AS203" s="404" t="str">
        <f t="shared" si="21"/>
        <v xml:space="preserve"> </v>
      </c>
      <c r="AT203" s="404" t="str">
        <f t="shared" si="21"/>
        <v xml:space="preserve"> </v>
      </c>
      <c r="AU203" s="404" t="str">
        <f t="shared" si="20"/>
        <v xml:space="preserve"> </v>
      </c>
      <c r="AV203" s="404" t="str">
        <f t="shared" si="20"/>
        <v xml:space="preserve"> </v>
      </c>
      <c r="AW203" s="404" t="str">
        <f t="shared" si="20"/>
        <v xml:space="preserve"> </v>
      </c>
      <c r="AX203" s="405" t="str">
        <f t="shared" si="22"/>
        <v xml:space="preserve"> </v>
      </c>
    </row>
    <row r="204" spans="2:50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16"/>
      <c r="J204" s="401" t="str">
        <f>IF(I204&gt;0,VLOOKUP($I204,PAR!$C$3:$D$19,2)," ")</f>
        <v xml:space="preserve"> </v>
      </c>
      <c r="L204" s="416"/>
      <c r="M204" s="401" t="str">
        <f>IF(L204&gt;0,VLOOKUP(L204,PAR!$AG$3:$AH$5,2)," ")</f>
        <v xml:space="preserve"> </v>
      </c>
      <c r="O204" s="402" t="str">
        <f t="shared" si="23"/>
        <v/>
      </c>
      <c r="Q204" s="416"/>
      <c r="R204" s="401" t="str">
        <f>IF(Q204&gt;0,VLOOKUP(Q204,PAR!$Y$3:$AA$441,2)," ")</f>
        <v xml:space="preserve"> </v>
      </c>
      <c r="T204" s="416"/>
      <c r="U204" s="401" t="str">
        <f>IF($T204&gt;0,VLOOKUP($T204,PAR!$AC$3:$AE$184,2)," ")</f>
        <v xml:space="preserve"> </v>
      </c>
      <c r="V204" s="401" t="str">
        <f>IF($T204&gt;0,VLOOKUP($T204,PAR!$AC$3:$AE$184,3)," ")</f>
        <v xml:space="preserve"> </v>
      </c>
      <c r="W204" s="406">
        <v>0</v>
      </c>
      <c r="X204" s="421"/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03">
        <f t="shared" si="24"/>
        <v>0</v>
      </c>
      <c r="AL204" s="404" t="str">
        <f t="shared" si="21"/>
        <v xml:space="preserve"> </v>
      </c>
      <c r="AM204" s="404" t="str">
        <f t="shared" si="21"/>
        <v xml:space="preserve"> </v>
      </c>
      <c r="AN204" s="404" t="str">
        <f t="shared" si="21"/>
        <v xml:space="preserve"> </v>
      </c>
      <c r="AO204" s="404" t="str">
        <f t="shared" si="21"/>
        <v xml:space="preserve"> </v>
      </c>
      <c r="AP204" s="404" t="str">
        <f t="shared" si="21"/>
        <v xml:space="preserve"> </v>
      </c>
      <c r="AQ204" s="404" t="str">
        <f t="shared" si="21"/>
        <v xml:space="preserve"> </v>
      </c>
      <c r="AR204" s="404" t="str">
        <f t="shared" si="21"/>
        <v xml:space="preserve"> </v>
      </c>
      <c r="AS204" s="404" t="str">
        <f t="shared" si="21"/>
        <v xml:space="preserve"> </v>
      </c>
      <c r="AT204" s="404" t="str">
        <f t="shared" si="21"/>
        <v xml:space="preserve"> </v>
      </c>
      <c r="AU204" s="404" t="str">
        <f t="shared" si="20"/>
        <v xml:space="preserve"> </v>
      </c>
      <c r="AV204" s="404" t="str">
        <f t="shared" si="20"/>
        <v xml:space="preserve"> </v>
      </c>
      <c r="AW204" s="404" t="str">
        <f t="shared" si="20"/>
        <v xml:space="preserve"> </v>
      </c>
      <c r="AX204" s="405" t="str">
        <f t="shared" si="22"/>
        <v xml:space="preserve"> </v>
      </c>
    </row>
    <row r="205" spans="2:50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16"/>
      <c r="J205" s="401" t="str">
        <f>IF(I205&gt;0,VLOOKUP($I205,PAR!$C$3:$D$19,2)," ")</f>
        <v xml:space="preserve"> </v>
      </c>
      <c r="L205" s="416"/>
      <c r="M205" s="401" t="str">
        <f>IF(L205&gt;0,VLOOKUP(L205,PAR!$AG$3:$AH$5,2)," ")</f>
        <v xml:space="preserve"> </v>
      </c>
      <c r="O205" s="402" t="str">
        <f t="shared" si="23"/>
        <v/>
      </c>
      <c r="Q205" s="416"/>
      <c r="R205" s="401" t="str">
        <f>IF(Q205&gt;0,VLOOKUP(Q205,PAR!$Y$3:$AA$441,2)," ")</f>
        <v xml:space="preserve"> </v>
      </c>
      <c r="T205" s="416"/>
      <c r="U205" s="401" t="str">
        <f>IF($T205&gt;0,VLOOKUP($T205,PAR!$AC$3:$AE$184,2)," ")</f>
        <v xml:space="preserve"> </v>
      </c>
      <c r="V205" s="401" t="str">
        <f>IF($T205&gt;0,VLOOKUP($T205,PAR!$AC$3:$AE$184,3)," ")</f>
        <v xml:space="preserve"> </v>
      </c>
      <c r="W205" s="406">
        <v>0</v>
      </c>
      <c r="X205" s="421"/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03">
        <f t="shared" si="24"/>
        <v>0</v>
      </c>
      <c r="AL205" s="404" t="str">
        <f t="shared" si="21"/>
        <v xml:space="preserve"> </v>
      </c>
      <c r="AM205" s="404" t="str">
        <f t="shared" si="21"/>
        <v xml:space="preserve"> </v>
      </c>
      <c r="AN205" s="404" t="str">
        <f t="shared" si="21"/>
        <v xml:space="preserve"> </v>
      </c>
      <c r="AO205" s="404" t="str">
        <f t="shared" si="21"/>
        <v xml:space="preserve"> </v>
      </c>
      <c r="AP205" s="404" t="str">
        <f t="shared" si="21"/>
        <v xml:space="preserve"> </v>
      </c>
      <c r="AQ205" s="404" t="str">
        <f t="shared" si="21"/>
        <v xml:space="preserve"> </v>
      </c>
      <c r="AR205" s="404" t="str">
        <f t="shared" si="21"/>
        <v xml:space="preserve"> </v>
      </c>
      <c r="AS205" s="404" t="str">
        <f t="shared" si="21"/>
        <v xml:space="preserve"> </v>
      </c>
      <c r="AT205" s="404" t="str">
        <f t="shared" si="21"/>
        <v xml:space="preserve"> </v>
      </c>
      <c r="AU205" s="404" t="str">
        <f t="shared" si="20"/>
        <v xml:space="preserve"> </v>
      </c>
      <c r="AV205" s="404" t="str">
        <f t="shared" si="20"/>
        <v xml:space="preserve"> </v>
      </c>
      <c r="AW205" s="404" t="str">
        <f t="shared" si="20"/>
        <v xml:space="preserve"> </v>
      </c>
      <c r="AX205" s="405" t="str">
        <f t="shared" si="22"/>
        <v xml:space="preserve"> </v>
      </c>
    </row>
    <row r="206" spans="2:50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16"/>
      <c r="J206" s="401" t="str">
        <f>IF(I206&gt;0,VLOOKUP($I206,PAR!$C$3:$D$19,2)," ")</f>
        <v xml:space="preserve"> </v>
      </c>
      <c r="L206" s="416"/>
      <c r="M206" s="401" t="str">
        <f>IF(L206&gt;0,VLOOKUP(L206,PAR!$AG$3:$AH$5,2)," ")</f>
        <v xml:space="preserve"> </v>
      </c>
      <c r="O206" s="402" t="str">
        <f t="shared" si="23"/>
        <v/>
      </c>
      <c r="Q206" s="416"/>
      <c r="R206" s="401" t="str">
        <f>IF(Q206&gt;0,VLOOKUP(Q206,PAR!$Y$3:$AA$441,2)," ")</f>
        <v xml:space="preserve"> </v>
      </c>
      <c r="T206" s="416"/>
      <c r="U206" s="401" t="str">
        <f>IF($T206&gt;0,VLOOKUP($T206,PAR!$AC$3:$AE$184,2)," ")</f>
        <v xml:space="preserve"> </v>
      </c>
      <c r="V206" s="401" t="str">
        <f>IF($T206&gt;0,VLOOKUP($T206,PAR!$AC$3:$AE$184,3)," ")</f>
        <v xml:space="preserve"> </v>
      </c>
      <c r="W206" s="406">
        <v>0</v>
      </c>
      <c r="X206" s="421"/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03">
        <f t="shared" si="24"/>
        <v>0</v>
      </c>
      <c r="AL206" s="404" t="str">
        <f t="shared" si="21"/>
        <v xml:space="preserve"> </v>
      </c>
      <c r="AM206" s="404" t="str">
        <f t="shared" si="21"/>
        <v xml:space="preserve"> </v>
      </c>
      <c r="AN206" s="404" t="str">
        <f t="shared" si="21"/>
        <v xml:space="preserve"> </v>
      </c>
      <c r="AO206" s="404" t="str">
        <f t="shared" si="21"/>
        <v xml:space="preserve"> </v>
      </c>
      <c r="AP206" s="404" t="str">
        <f t="shared" si="21"/>
        <v xml:space="preserve"> </v>
      </c>
      <c r="AQ206" s="404" t="str">
        <f t="shared" si="21"/>
        <v xml:space="preserve"> </v>
      </c>
      <c r="AR206" s="404" t="str">
        <f t="shared" si="21"/>
        <v xml:space="preserve"> </v>
      </c>
      <c r="AS206" s="404" t="str">
        <f t="shared" si="21"/>
        <v xml:space="preserve"> </v>
      </c>
      <c r="AT206" s="404" t="str">
        <f t="shared" si="21"/>
        <v xml:space="preserve"> </v>
      </c>
      <c r="AU206" s="404" t="str">
        <f t="shared" si="20"/>
        <v xml:space="preserve"> </v>
      </c>
      <c r="AV206" s="404" t="str">
        <f t="shared" si="20"/>
        <v xml:space="preserve"> </v>
      </c>
      <c r="AW206" s="404" t="str">
        <f t="shared" si="20"/>
        <v xml:space="preserve"> </v>
      </c>
      <c r="AX206" s="405" t="str">
        <f t="shared" si="22"/>
        <v xml:space="preserve"> </v>
      </c>
    </row>
    <row r="207" spans="2:50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16"/>
      <c r="J207" s="401" t="str">
        <f>IF(I207&gt;0,VLOOKUP($I207,PAR!$C$3:$D$19,2)," ")</f>
        <v xml:space="preserve"> </v>
      </c>
      <c r="L207" s="416"/>
      <c r="M207" s="401" t="str">
        <f>IF(L207&gt;0,VLOOKUP(L207,PAR!$AG$3:$AH$5,2)," ")</f>
        <v xml:space="preserve"> </v>
      </c>
      <c r="O207" s="402" t="str">
        <f t="shared" si="23"/>
        <v/>
      </c>
      <c r="Q207" s="416"/>
      <c r="R207" s="401" t="str">
        <f>IF(Q207&gt;0,VLOOKUP(Q207,PAR!$Y$3:$AA$441,2)," ")</f>
        <v xml:space="preserve"> </v>
      </c>
      <c r="T207" s="416"/>
      <c r="U207" s="401" t="str">
        <f>IF($T207&gt;0,VLOOKUP($T207,PAR!$AC$3:$AE$184,2)," ")</f>
        <v xml:space="preserve"> </v>
      </c>
      <c r="V207" s="401" t="str">
        <f>IF($T207&gt;0,VLOOKUP($T207,PAR!$AC$3:$AE$184,3)," ")</f>
        <v xml:space="preserve"> </v>
      </c>
      <c r="W207" s="406">
        <v>0</v>
      </c>
      <c r="X207" s="421"/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03">
        <f t="shared" si="24"/>
        <v>0</v>
      </c>
      <c r="AL207" s="404" t="str">
        <f t="shared" si="21"/>
        <v xml:space="preserve"> </v>
      </c>
      <c r="AM207" s="404" t="str">
        <f t="shared" si="21"/>
        <v xml:space="preserve"> </v>
      </c>
      <c r="AN207" s="404" t="str">
        <f t="shared" si="21"/>
        <v xml:space="preserve"> </v>
      </c>
      <c r="AO207" s="404" t="str">
        <f t="shared" si="21"/>
        <v xml:space="preserve"> </v>
      </c>
      <c r="AP207" s="404" t="str">
        <f t="shared" si="21"/>
        <v xml:space="preserve"> </v>
      </c>
      <c r="AQ207" s="404" t="str">
        <f t="shared" si="21"/>
        <v xml:space="preserve"> </v>
      </c>
      <c r="AR207" s="404" t="str">
        <f t="shared" si="21"/>
        <v xml:space="preserve"> </v>
      </c>
      <c r="AS207" s="404" t="str">
        <f t="shared" si="21"/>
        <v xml:space="preserve"> </v>
      </c>
      <c r="AT207" s="404" t="str">
        <f t="shared" si="21"/>
        <v xml:space="preserve"> </v>
      </c>
      <c r="AU207" s="404" t="str">
        <f t="shared" si="20"/>
        <v xml:space="preserve"> </v>
      </c>
      <c r="AV207" s="404" t="str">
        <f t="shared" si="20"/>
        <v xml:space="preserve"> </v>
      </c>
      <c r="AW207" s="404" t="str">
        <f t="shared" si="20"/>
        <v xml:space="preserve"> </v>
      </c>
      <c r="AX207" s="405" t="str">
        <f t="shared" si="22"/>
        <v xml:space="preserve"> </v>
      </c>
    </row>
    <row r="208" spans="2:50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16"/>
      <c r="J208" s="401" t="str">
        <f>IF(I208&gt;0,VLOOKUP($I208,PAR!$C$3:$D$19,2)," ")</f>
        <v xml:space="preserve"> </v>
      </c>
      <c r="L208" s="416"/>
      <c r="M208" s="401" t="str">
        <f>IF(L208&gt;0,VLOOKUP(L208,PAR!$AG$3:$AH$5,2)," ")</f>
        <v xml:space="preserve"> </v>
      </c>
      <c r="O208" s="402" t="str">
        <f t="shared" si="23"/>
        <v/>
      </c>
      <c r="Q208" s="416"/>
      <c r="R208" s="401" t="str">
        <f>IF(Q208&gt;0,VLOOKUP(Q208,PAR!$Y$3:$AA$441,2)," ")</f>
        <v xml:space="preserve"> </v>
      </c>
      <c r="T208" s="416"/>
      <c r="U208" s="401" t="str">
        <f>IF($T208&gt;0,VLOOKUP($T208,PAR!$AC$3:$AE$184,2)," ")</f>
        <v xml:space="preserve"> </v>
      </c>
      <c r="V208" s="401" t="str">
        <f>IF($T208&gt;0,VLOOKUP($T208,PAR!$AC$3:$AE$184,3)," ")</f>
        <v xml:space="preserve"> </v>
      </c>
      <c r="W208" s="406">
        <v>0</v>
      </c>
      <c r="X208" s="421"/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03">
        <f t="shared" si="24"/>
        <v>0</v>
      </c>
      <c r="AL208" s="404" t="str">
        <f t="shared" si="21"/>
        <v xml:space="preserve"> </v>
      </c>
      <c r="AM208" s="404" t="str">
        <f t="shared" si="21"/>
        <v xml:space="preserve"> </v>
      </c>
      <c r="AN208" s="404" t="str">
        <f t="shared" si="21"/>
        <v xml:space="preserve"> </v>
      </c>
      <c r="AO208" s="404" t="str">
        <f t="shared" si="21"/>
        <v xml:space="preserve"> </v>
      </c>
      <c r="AP208" s="404" t="str">
        <f t="shared" si="21"/>
        <v xml:space="preserve"> </v>
      </c>
      <c r="AQ208" s="404" t="str">
        <f t="shared" si="21"/>
        <v xml:space="preserve"> </v>
      </c>
      <c r="AR208" s="404" t="str">
        <f t="shared" si="21"/>
        <v xml:space="preserve"> </v>
      </c>
      <c r="AS208" s="404" t="str">
        <f t="shared" si="21"/>
        <v xml:space="preserve"> </v>
      </c>
      <c r="AT208" s="404" t="str">
        <f t="shared" si="21"/>
        <v xml:space="preserve"> </v>
      </c>
      <c r="AU208" s="404" t="str">
        <f t="shared" si="20"/>
        <v xml:space="preserve"> </v>
      </c>
      <c r="AV208" s="404" t="str">
        <f t="shared" si="20"/>
        <v xml:space="preserve"> </v>
      </c>
      <c r="AW208" s="404" t="str">
        <f t="shared" si="20"/>
        <v xml:space="preserve"> </v>
      </c>
      <c r="AX208" s="405" t="str">
        <f t="shared" si="22"/>
        <v xml:space="preserve"> </v>
      </c>
    </row>
    <row r="209" spans="2:50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16"/>
      <c r="J209" s="401" t="str">
        <f>IF(I209&gt;0,VLOOKUP($I209,PAR!$C$3:$D$19,2)," ")</f>
        <v xml:space="preserve"> </v>
      </c>
      <c r="L209" s="416"/>
      <c r="M209" s="401" t="str">
        <f>IF(L209&gt;0,VLOOKUP(L209,PAR!$AG$3:$AH$5,2)," ")</f>
        <v xml:space="preserve"> </v>
      </c>
      <c r="O209" s="402" t="str">
        <f t="shared" si="23"/>
        <v/>
      </c>
      <c r="Q209" s="416"/>
      <c r="R209" s="401" t="str">
        <f>IF(Q209&gt;0,VLOOKUP(Q209,PAR!$Y$3:$AA$441,2)," ")</f>
        <v xml:space="preserve"> </v>
      </c>
      <c r="T209" s="416"/>
      <c r="U209" s="401" t="str">
        <f>IF($T209&gt;0,VLOOKUP($T209,PAR!$AC$3:$AE$184,2)," ")</f>
        <v xml:space="preserve"> </v>
      </c>
      <c r="V209" s="401" t="str">
        <f>IF($T209&gt;0,VLOOKUP($T209,PAR!$AC$3:$AE$184,3)," ")</f>
        <v xml:space="preserve"> </v>
      </c>
      <c r="W209" s="406">
        <v>0</v>
      </c>
      <c r="X209" s="421"/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03">
        <f t="shared" si="24"/>
        <v>0</v>
      </c>
      <c r="AL209" s="404" t="str">
        <f t="shared" si="21"/>
        <v xml:space="preserve"> </v>
      </c>
      <c r="AM209" s="404" t="str">
        <f t="shared" si="21"/>
        <v xml:space="preserve"> </v>
      </c>
      <c r="AN209" s="404" t="str">
        <f t="shared" si="21"/>
        <v xml:space="preserve"> </v>
      </c>
      <c r="AO209" s="404" t="str">
        <f t="shared" si="21"/>
        <v xml:space="preserve"> </v>
      </c>
      <c r="AP209" s="404" t="str">
        <f t="shared" si="21"/>
        <v xml:space="preserve"> </v>
      </c>
      <c r="AQ209" s="404" t="str">
        <f t="shared" si="21"/>
        <v xml:space="preserve"> </v>
      </c>
      <c r="AR209" s="404" t="str">
        <f t="shared" si="21"/>
        <v xml:space="preserve"> </v>
      </c>
      <c r="AS209" s="404" t="str">
        <f t="shared" si="21"/>
        <v xml:space="preserve"> </v>
      </c>
      <c r="AT209" s="404" t="str">
        <f t="shared" si="21"/>
        <v xml:space="preserve"> </v>
      </c>
      <c r="AU209" s="404" t="str">
        <f t="shared" si="20"/>
        <v xml:space="preserve"> </v>
      </c>
      <c r="AV209" s="404" t="str">
        <f t="shared" si="20"/>
        <v xml:space="preserve"> </v>
      </c>
      <c r="AW209" s="404" t="str">
        <f t="shared" si="20"/>
        <v xml:space="preserve"> </v>
      </c>
      <c r="AX209" s="405" t="str">
        <f t="shared" si="22"/>
        <v xml:space="preserve"> </v>
      </c>
    </row>
    <row r="210" spans="2:50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16"/>
      <c r="J210" s="401" t="str">
        <f>IF(I210&gt;0,VLOOKUP($I210,PAR!$C$3:$D$19,2)," ")</f>
        <v xml:space="preserve"> </v>
      </c>
      <c r="L210" s="416"/>
      <c r="M210" s="401" t="str">
        <f>IF(L210&gt;0,VLOOKUP(L210,PAR!$AG$3:$AH$5,2)," ")</f>
        <v xml:space="preserve"> </v>
      </c>
      <c r="O210" s="402" t="str">
        <f t="shared" si="23"/>
        <v/>
      </c>
      <c r="Q210" s="416"/>
      <c r="R210" s="401" t="str">
        <f>IF(Q210&gt;0,VLOOKUP(Q210,PAR!$Y$3:$AA$441,2)," ")</f>
        <v xml:space="preserve"> </v>
      </c>
      <c r="T210" s="416"/>
      <c r="U210" s="401" t="str">
        <f>IF($T210&gt;0,VLOOKUP($T210,PAR!$AC$3:$AE$184,2)," ")</f>
        <v xml:space="preserve"> </v>
      </c>
      <c r="V210" s="401" t="str">
        <f>IF($T210&gt;0,VLOOKUP($T210,PAR!$AC$3:$AE$184,3)," ")</f>
        <v xml:space="preserve"> </v>
      </c>
      <c r="W210" s="406">
        <v>0</v>
      </c>
      <c r="X210" s="421"/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03">
        <f t="shared" si="24"/>
        <v>0</v>
      </c>
      <c r="AL210" s="404" t="str">
        <f t="shared" si="21"/>
        <v xml:space="preserve"> </v>
      </c>
      <c r="AM210" s="404" t="str">
        <f t="shared" si="21"/>
        <v xml:space="preserve"> </v>
      </c>
      <c r="AN210" s="404" t="str">
        <f t="shared" si="21"/>
        <v xml:space="preserve"> </v>
      </c>
      <c r="AO210" s="404" t="str">
        <f t="shared" si="21"/>
        <v xml:space="preserve"> </v>
      </c>
      <c r="AP210" s="404" t="str">
        <f t="shared" si="21"/>
        <v xml:space="preserve"> </v>
      </c>
      <c r="AQ210" s="404" t="str">
        <f t="shared" si="21"/>
        <v xml:space="preserve"> </v>
      </c>
      <c r="AR210" s="404" t="str">
        <f t="shared" si="21"/>
        <v xml:space="preserve"> </v>
      </c>
      <c r="AS210" s="404" t="str">
        <f t="shared" si="21"/>
        <v xml:space="preserve"> </v>
      </c>
      <c r="AT210" s="404" t="str">
        <f t="shared" si="21"/>
        <v xml:space="preserve"> </v>
      </c>
      <c r="AU210" s="404" t="str">
        <f t="shared" si="20"/>
        <v xml:space="preserve"> </v>
      </c>
      <c r="AV210" s="404" t="str">
        <f t="shared" si="20"/>
        <v xml:space="preserve"> </v>
      </c>
      <c r="AW210" s="404" t="str">
        <f t="shared" si="20"/>
        <v xml:space="preserve"> </v>
      </c>
      <c r="AX210" s="405" t="str">
        <f t="shared" si="22"/>
        <v xml:space="preserve"> </v>
      </c>
    </row>
    <row r="211" spans="2:50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16"/>
      <c r="J211" s="401" t="str">
        <f>IF(I211&gt;0,VLOOKUP($I211,PAR!$C$3:$D$19,2)," ")</f>
        <v xml:space="preserve"> </v>
      </c>
      <c r="L211" s="416"/>
      <c r="M211" s="401" t="str">
        <f>IF(L211&gt;0,VLOOKUP(L211,PAR!$AG$3:$AH$5,2)," ")</f>
        <v xml:space="preserve"> </v>
      </c>
      <c r="O211" s="402" t="str">
        <f t="shared" si="23"/>
        <v/>
      </c>
      <c r="Q211" s="416"/>
      <c r="R211" s="401" t="str">
        <f>IF(Q211&gt;0,VLOOKUP(Q211,PAR!$Y$3:$AA$441,2)," ")</f>
        <v xml:space="preserve"> </v>
      </c>
      <c r="T211" s="416"/>
      <c r="U211" s="401" t="str">
        <f>IF($T211&gt;0,VLOOKUP($T211,PAR!$AC$3:$AE$184,2)," ")</f>
        <v xml:space="preserve"> </v>
      </c>
      <c r="V211" s="401" t="str">
        <f>IF($T211&gt;0,VLOOKUP($T211,PAR!$AC$3:$AE$184,3)," ")</f>
        <v xml:space="preserve"> </v>
      </c>
      <c r="W211" s="406">
        <v>0</v>
      </c>
      <c r="X211" s="421"/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03">
        <f t="shared" si="24"/>
        <v>0</v>
      </c>
      <c r="AL211" s="404" t="str">
        <f t="shared" si="21"/>
        <v xml:space="preserve"> </v>
      </c>
      <c r="AM211" s="404" t="str">
        <f t="shared" si="21"/>
        <v xml:space="preserve"> </v>
      </c>
      <c r="AN211" s="404" t="str">
        <f t="shared" si="21"/>
        <v xml:space="preserve"> </v>
      </c>
      <c r="AO211" s="404" t="str">
        <f t="shared" si="21"/>
        <v xml:space="preserve"> </v>
      </c>
      <c r="AP211" s="404" t="str">
        <f t="shared" si="21"/>
        <v xml:space="preserve"> </v>
      </c>
      <c r="AQ211" s="404" t="str">
        <f t="shared" si="21"/>
        <v xml:space="preserve"> </v>
      </c>
      <c r="AR211" s="404" t="str">
        <f t="shared" si="21"/>
        <v xml:space="preserve"> </v>
      </c>
      <c r="AS211" s="404" t="str">
        <f t="shared" si="21"/>
        <v xml:space="preserve"> </v>
      </c>
      <c r="AT211" s="404" t="str">
        <f t="shared" si="21"/>
        <v xml:space="preserve"> </v>
      </c>
      <c r="AU211" s="404" t="str">
        <f t="shared" si="20"/>
        <v xml:space="preserve"> </v>
      </c>
      <c r="AV211" s="404" t="str">
        <f t="shared" si="20"/>
        <v xml:space="preserve"> </v>
      </c>
      <c r="AW211" s="404" t="str">
        <f t="shared" si="20"/>
        <v xml:space="preserve"> </v>
      </c>
      <c r="AX211" s="405" t="str">
        <f t="shared" si="22"/>
        <v xml:space="preserve"> </v>
      </c>
    </row>
    <row r="212" spans="2:50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16"/>
      <c r="J212" s="401" t="str">
        <f>IF(I212&gt;0,VLOOKUP($I212,PAR!$C$3:$D$19,2)," ")</f>
        <v xml:space="preserve"> </v>
      </c>
      <c r="L212" s="416"/>
      <c r="M212" s="401" t="str">
        <f>IF(L212&gt;0,VLOOKUP(L212,PAR!$AG$3:$AH$5,2)," ")</f>
        <v xml:space="preserve"> </v>
      </c>
      <c r="O212" s="402" t="str">
        <f t="shared" si="23"/>
        <v/>
      </c>
      <c r="Q212" s="416"/>
      <c r="R212" s="401" t="str">
        <f>IF(Q212&gt;0,VLOOKUP(Q212,PAR!$Y$3:$AA$441,2)," ")</f>
        <v xml:space="preserve"> </v>
      </c>
      <c r="T212" s="416"/>
      <c r="U212" s="401" t="str">
        <f>IF($T212&gt;0,VLOOKUP($T212,PAR!$AC$3:$AE$184,2)," ")</f>
        <v xml:space="preserve"> </v>
      </c>
      <c r="V212" s="401" t="str">
        <f>IF($T212&gt;0,VLOOKUP($T212,PAR!$AC$3:$AE$184,3)," ")</f>
        <v xml:space="preserve"> </v>
      </c>
      <c r="W212" s="406">
        <v>0</v>
      </c>
      <c r="X212" s="421"/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03">
        <f t="shared" si="24"/>
        <v>0</v>
      </c>
      <c r="AL212" s="404" t="str">
        <f t="shared" si="21"/>
        <v xml:space="preserve"> </v>
      </c>
      <c r="AM212" s="404" t="str">
        <f t="shared" si="21"/>
        <v xml:space="preserve"> </v>
      </c>
      <c r="AN212" s="404" t="str">
        <f t="shared" si="21"/>
        <v xml:space="preserve"> </v>
      </c>
      <c r="AO212" s="404" t="str">
        <f t="shared" si="21"/>
        <v xml:space="preserve"> </v>
      </c>
      <c r="AP212" s="404" t="str">
        <f t="shared" si="21"/>
        <v xml:space="preserve"> </v>
      </c>
      <c r="AQ212" s="404" t="str">
        <f t="shared" si="21"/>
        <v xml:space="preserve"> </v>
      </c>
      <c r="AR212" s="404" t="str">
        <f t="shared" si="21"/>
        <v xml:space="preserve"> </v>
      </c>
      <c r="AS212" s="404" t="str">
        <f t="shared" si="21"/>
        <v xml:space="preserve"> </v>
      </c>
      <c r="AT212" s="404" t="str">
        <f t="shared" si="21"/>
        <v xml:space="preserve"> </v>
      </c>
      <c r="AU212" s="404" t="str">
        <f t="shared" si="20"/>
        <v xml:space="preserve"> </v>
      </c>
      <c r="AV212" s="404" t="str">
        <f t="shared" si="20"/>
        <v xml:space="preserve"> </v>
      </c>
      <c r="AW212" s="404" t="str">
        <f t="shared" si="20"/>
        <v xml:space="preserve"> </v>
      </c>
      <c r="AX212" s="405" t="str">
        <f t="shared" si="22"/>
        <v xml:space="preserve"> </v>
      </c>
    </row>
    <row r="213" spans="2:50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16"/>
      <c r="J213" s="401" t="str">
        <f>IF(I213&gt;0,VLOOKUP($I213,PAR!$C$3:$D$19,2)," ")</f>
        <v xml:space="preserve"> </v>
      </c>
      <c r="L213" s="416"/>
      <c r="M213" s="401" t="str">
        <f>IF(L213&gt;0,VLOOKUP(L213,PAR!$AG$3:$AH$5,2)," ")</f>
        <v xml:space="preserve"> </v>
      </c>
      <c r="O213" s="402" t="str">
        <f t="shared" si="23"/>
        <v/>
      </c>
      <c r="Q213" s="416"/>
      <c r="R213" s="401" t="str">
        <f>IF(Q213&gt;0,VLOOKUP(Q213,PAR!$Y$3:$AA$441,2)," ")</f>
        <v xml:space="preserve"> </v>
      </c>
      <c r="T213" s="416"/>
      <c r="U213" s="401" t="str">
        <f>IF($T213&gt;0,VLOOKUP($T213,PAR!$AC$3:$AE$184,2)," ")</f>
        <v xml:space="preserve"> </v>
      </c>
      <c r="V213" s="401" t="str">
        <f>IF($T213&gt;0,VLOOKUP($T213,PAR!$AC$3:$AE$184,3)," ")</f>
        <v xml:space="preserve"> </v>
      </c>
      <c r="W213" s="406">
        <v>0</v>
      </c>
      <c r="X213" s="421"/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03">
        <f t="shared" si="24"/>
        <v>0</v>
      </c>
      <c r="AL213" s="404" t="str">
        <f t="shared" si="21"/>
        <v xml:space="preserve"> </v>
      </c>
      <c r="AM213" s="404" t="str">
        <f t="shared" si="21"/>
        <v xml:space="preserve"> </v>
      </c>
      <c r="AN213" s="404" t="str">
        <f t="shared" si="21"/>
        <v xml:space="preserve"> </v>
      </c>
      <c r="AO213" s="404" t="str">
        <f t="shared" si="21"/>
        <v xml:space="preserve"> </v>
      </c>
      <c r="AP213" s="404" t="str">
        <f t="shared" si="21"/>
        <v xml:space="preserve"> </v>
      </c>
      <c r="AQ213" s="404" t="str">
        <f t="shared" si="21"/>
        <v xml:space="preserve"> </v>
      </c>
      <c r="AR213" s="404" t="str">
        <f t="shared" si="21"/>
        <v xml:space="preserve"> </v>
      </c>
      <c r="AS213" s="404" t="str">
        <f t="shared" si="21"/>
        <v xml:space="preserve"> </v>
      </c>
      <c r="AT213" s="404" t="str">
        <f t="shared" si="21"/>
        <v xml:space="preserve"> </v>
      </c>
      <c r="AU213" s="404" t="str">
        <f t="shared" si="20"/>
        <v xml:space="preserve"> </v>
      </c>
      <c r="AV213" s="404" t="str">
        <f t="shared" si="20"/>
        <v xml:space="preserve"> </v>
      </c>
      <c r="AW213" s="404" t="str">
        <f t="shared" si="20"/>
        <v xml:space="preserve"> </v>
      </c>
      <c r="AX213" s="405" t="str">
        <f t="shared" si="22"/>
        <v xml:space="preserve"> </v>
      </c>
    </row>
    <row r="214" spans="2:50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16"/>
      <c r="J214" s="401" t="str">
        <f>IF(I214&gt;0,VLOOKUP($I214,PAR!$C$3:$D$19,2)," ")</f>
        <v xml:space="preserve"> </v>
      </c>
      <c r="L214" s="416"/>
      <c r="M214" s="401" t="str">
        <f>IF(L214&gt;0,VLOOKUP(L214,PAR!$AG$3:$AH$5,2)," ")</f>
        <v xml:space="preserve"> </v>
      </c>
      <c r="O214" s="402" t="str">
        <f t="shared" si="23"/>
        <v/>
      </c>
      <c r="Q214" s="416"/>
      <c r="R214" s="401" t="str">
        <f>IF(Q214&gt;0,VLOOKUP(Q214,PAR!$Y$3:$AA$441,2)," ")</f>
        <v xml:space="preserve"> </v>
      </c>
      <c r="T214" s="416"/>
      <c r="U214" s="401" t="str">
        <f>IF($T214&gt;0,VLOOKUP($T214,PAR!$AC$3:$AE$184,2)," ")</f>
        <v xml:space="preserve"> </v>
      </c>
      <c r="V214" s="401" t="str">
        <f>IF($T214&gt;0,VLOOKUP($T214,PAR!$AC$3:$AE$184,3)," ")</f>
        <v xml:space="preserve"> </v>
      </c>
      <c r="W214" s="406">
        <v>0</v>
      </c>
      <c r="X214" s="421"/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03">
        <f t="shared" si="24"/>
        <v>0</v>
      </c>
      <c r="AL214" s="404" t="str">
        <f t="shared" si="21"/>
        <v xml:space="preserve"> </v>
      </c>
      <c r="AM214" s="404" t="str">
        <f t="shared" si="21"/>
        <v xml:space="preserve"> </v>
      </c>
      <c r="AN214" s="404" t="str">
        <f t="shared" si="21"/>
        <v xml:space="preserve"> </v>
      </c>
      <c r="AO214" s="404" t="str">
        <f t="shared" si="21"/>
        <v xml:space="preserve"> </v>
      </c>
      <c r="AP214" s="404" t="str">
        <f t="shared" si="21"/>
        <v xml:space="preserve"> </v>
      </c>
      <c r="AQ214" s="404" t="str">
        <f t="shared" si="21"/>
        <v xml:space="preserve"> </v>
      </c>
      <c r="AR214" s="404" t="str">
        <f t="shared" si="21"/>
        <v xml:space="preserve"> </v>
      </c>
      <c r="AS214" s="404" t="str">
        <f t="shared" si="21"/>
        <v xml:space="preserve"> </v>
      </c>
      <c r="AT214" s="404" t="str">
        <f t="shared" si="21"/>
        <v xml:space="preserve"> </v>
      </c>
      <c r="AU214" s="404" t="str">
        <f t="shared" si="20"/>
        <v xml:space="preserve"> </v>
      </c>
      <c r="AV214" s="404" t="str">
        <f t="shared" si="20"/>
        <v xml:space="preserve"> </v>
      </c>
      <c r="AW214" s="404" t="str">
        <f t="shared" si="20"/>
        <v xml:space="preserve"> </v>
      </c>
      <c r="AX214" s="405" t="str">
        <f t="shared" si="22"/>
        <v xml:space="preserve"> </v>
      </c>
    </row>
    <row r="215" spans="2:50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16"/>
      <c r="J215" s="401" t="str">
        <f>IF(I215&gt;0,VLOOKUP($I215,PAR!$C$3:$D$19,2)," ")</f>
        <v xml:space="preserve"> </v>
      </c>
      <c r="L215" s="416"/>
      <c r="M215" s="401" t="str">
        <f>IF(L215&gt;0,VLOOKUP(L215,PAR!$AG$3:$AH$5,2)," ")</f>
        <v xml:space="preserve"> </v>
      </c>
      <c r="O215" s="402" t="str">
        <f t="shared" si="23"/>
        <v/>
      </c>
      <c r="Q215" s="416"/>
      <c r="R215" s="401" t="str">
        <f>IF(Q215&gt;0,VLOOKUP(Q215,PAR!$Y$3:$AA$441,2)," ")</f>
        <v xml:space="preserve"> </v>
      </c>
      <c r="T215" s="416"/>
      <c r="U215" s="401" t="str">
        <f>IF($T215&gt;0,VLOOKUP($T215,PAR!$AC$3:$AE$184,2)," ")</f>
        <v xml:space="preserve"> </v>
      </c>
      <c r="V215" s="401" t="str">
        <f>IF($T215&gt;0,VLOOKUP($T215,PAR!$AC$3:$AE$184,3)," ")</f>
        <v xml:space="preserve"> </v>
      </c>
      <c r="W215" s="406">
        <v>0</v>
      </c>
      <c r="X215" s="421"/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03">
        <f t="shared" si="24"/>
        <v>0</v>
      </c>
      <c r="AL215" s="404" t="str">
        <f t="shared" si="21"/>
        <v xml:space="preserve"> </v>
      </c>
      <c r="AM215" s="404" t="str">
        <f t="shared" si="21"/>
        <v xml:space="preserve"> </v>
      </c>
      <c r="AN215" s="404" t="str">
        <f t="shared" si="21"/>
        <v xml:space="preserve"> </v>
      </c>
      <c r="AO215" s="404" t="str">
        <f t="shared" si="21"/>
        <v xml:space="preserve"> </v>
      </c>
      <c r="AP215" s="404" t="str">
        <f t="shared" si="21"/>
        <v xml:space="preserve"> </v>
      </c>
      <c r="AQ215" s="404" t="str">
        <f t="shared" si="21"/>
        <v xml:space="preserve"> </v>
      </c>
      <c r="AR215" s="404" t="str">
        <f t="shared" si="21"/>
        <v xml:space="preserve"> </v>
      </c>
      <c r="AS215" s="404" t="str">
        <f t="shared" si="21"/>
        <v xml:space="preserve"> </v>
      </c>
      <c r="AT215" s="404" t="str">
        <f t="shared" si="21"/>
        <v xml:space="preserve"> </v>
      </c>
      <c r="AU215" s="404" t="str">
        <f t="shared" si="20"/>
        <v xml:space="preserve"> </v>
      </c>
      <c r="AV215" s="404" t="str">
        <f t="shared" si="20"/>
        <v xml:space="preserve"> </v>
      </c>
      <c r="AW215" s="404" t="str">
        <f t="shared" si="20"/>
        <v xml:space="preserve"> </v>
      </c>
      <c r="AX215" s="405" t="str">
        <f t="shared" si="22"/>
        <v xml:space="preserve"> </v>
      </c>
    </row>
    <row r="216" spans="2:50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16"/>
      <c r="J216" s="401" t="str">
        <f>IF(I216&gt;0,VLOOKUP($I216,PAR!$C$3:$D$19,2)," ")</f>
        <v xml:space="preserve"> </v>
      </c>
      <c r="L216" s="416"/>
      <c r="M216" s="401" t="str">
        <f>IF(L216&gt;0,VLOOKUP(L216,PAR!$AG$3:$AH$5,2)," ")</f>
        <v xml:space="preserve"> </v>
      </c>
      <c r="O216" s="402" t="str">
        <f t="shared" si="23"/>
        <v/>
      </c>
      <c r="Q216" s="416"/>
      <c r="R216" s="401" t="str">
        <f>IF(Q216&gt;0,VLOOKUP(Q216,PAR!$Y$3:$AA$441,2)," ")</f>
        <v xml:space="preserve"> </v>
      </c>
      <c r="T216" s="416"/>
      <c r="U216" s="401" t="str">
        <f>IF($T216&gt;0,VLOOKUP($T216,PAR!$AC$3:$AE$184,2)," ")</f>
        <v xml:space="preserve"> </v>
      </c>
      <c r="V216" s="401" t="str">
        <f>IF($T216&gt;0,VLOOKUP($T216,PAR!$AC$3:$AE$184,3)," ")</f>
        <v xml:space="preserve"> </v>
      </c>
      <c r="W216" s="406">
        <v>0</v>
      </c>
      <c r="X216" s="421"/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03">
        <f t="shared" si="24"/>
        <v>0</v>
      </c>
      <c r="AL216" s="404" t="str">
        <f t="shared" si="21"/>
        <v xml:space="preserve"> </v>
      </c>
      <c r="AM216" s="404" t="str">
        <f t="shared" si="21"/>
        <v xml:space="preserve"> </v>
      </c>
      <c r="AN216" s="404" t="str">
        <f t="shared" si="21"/>
        <v xml:space="preserve"> </v>
      </c>
      <c r="AO216" s="404" t="str">
        <f t="shared" si="21"/>
        <v xml:space="preserve"> </v>
      </c>
      <c r="AP216" s="404" t="str">
        <f t="shared" si="21"/>
        <v xml:space="preserve"> </v>
      </c>
      <c r="AQ216" s="404" t="str">
        <f t="shared" si="21"/>
        <v xml:space="preserve"> </v>
      </c>
      <c r="AR216" s="404" t="str">
        <f t="shared" si="21"/>
        <v xml:space="preserve"> </v>
      </c>
      <c r="AS216" s="404" t="str">
        <f t="shared" si="21"/>
        <v xml:space="preserve"> </v>
      </c>
      <c r="AT216" s="404" t="str">
        <f t="shared" si="21"/>
        <v xml:space="preserve"> </v>
      </c>
      <c r="AU216" s="404" t="str">
        <f t="shared" si="20"/>
        <v xml:space="preserve"> </v>
      </c>
      <c r="AV216" s="404" t="str">
        <f t="shared" si="20"/>
        <v xml:space="preserve"> </v>
      </c>
      <c r="AW216" s="404" t="str">
        <f t="shared" si="20"/>
        <v xml:space="preserve"> </v>
      </c>
      <c r="AX216" s="405" t="str">
        <f t="shared" si="22"/>
        <v xml:space="preserve"> </v>
      </c>
    </row>
    <row r="217" spans="2:50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16"/>
      <c r="J217" s="401" t="str">
        <f>IF(I217&gt;0,VLOOKUP($I217,PAR!$C$3:$D$19,2)," ")</f>
        <v xml:space="preserve"> </v>
      </c>
      <c r="L217" s="416"/>
      <c r="M217" s="401" t="str">
        <f>IF(L217&gt;0,VLOOKUP(L217,PAR!$AG$3:$AH$5,2)," ")</f>
        <v xml:space="preserve"> </v>
      </c>
      <c r="O217" s="402" t="str">
        <f t="shared" si="23"/>
        <v/>
      </c>
      <c r="Q217" s="416"/>
      <c r="R217" s="401" t="str">
        <f>IF(Q217&gt;0,VLOOKUP(Q217,PAR!$Y$3:$AA$441,2)," ")</f>
        <v xml:space="preserve"> </v>
      </c>
      <c r="T217" s="416"/>
      <c r="U217" s="401" t="str">
        <f>IF($T217&gt;0,VLOOKUP($T217,PAR!$AC$3:$AE$184,2)," ")</f>
        <v xml:space="preserve"> </v>
      </c>
      <c r="V217" s="401" t="str">
        <f>IF($T217&gt;0,VLOOKUP($T217,PAR!$AC$3:$AE$184,3)," ")</f>
        <v xml:space="preserve"> </v>
      </c>
      <c r="W217" s="406">
        <v>0</v>
      </c>
      <c r="X217" s="421"/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03">
        <f t="shared" si="24"/>
        <v>0</v>
      </c>
      <c r="AL217" s="404" t="str">
        <f t="shared" si="21"/>
        <v xml:space="preserve"> </v>
      </c>
      <c r="AM217" s="404" t="str">
        <f t="shared" si="21"/>
        <v xml:space="preserve"> </v>
      </c>
      <c r="AN217" s="404" t="str">
        <f t="shared" si="21"/>
        <v xml:space="preserve"> </v>
      </c>
      <c r="AO217" s="404" t="str">
        <f t="shared" ref="AO217:AW256" si="25">IF($C217&gt;" ",AA217*$H217," ")</f>
        <v xml:space="preserve"> </v>
      </c>
      <c r="AP217" s="404" t="str">
        <f t="shared" si="25"/>
        <v xml:space="preserve"> </v>
      </c>
      <c r="AQ217" s="404" t="str">
        <f t="shared" si="25"/>
        <v xml:space="preserve"> </v>
      </c>
      <c r="AR217" s="404" t="str">
        <f t="shared" si="25"/>
        <v xml:space="preserve"> </v>
      </c>
      <c r="AS217" s="404" t="str">
        <f t="shared" si="25"/>
        <v xml:space="preserve"> </v>
      </c>
      <c r="AT217" s="404" t="str">
        <f t="shared" si="25"/>
        <v xml:space="preserve"> </v>
      </c>
      <c r="AU217" s="404" t="str">
        <f t="shared" si="20"/>
        <v xml:space="preserve"> </v>
      </c>
      <c r="AV217" s="404" t="str">
        <f t="shared" si="20"/>
        <v xml:space="preserve"> </v>
      </c>
      <c r="AW217" s="404" t="str">
        <f t="shared" si="20"/>
        <v xml:space="preserve"> </v>
      </c>
      <c r="AX217" s="405" t="str">
        <f t="shared" si="22"/>
        <v xml:space="preserve"> </v>
      </c>
    </row>
    <row r="218" spans="2:50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16"/>
      <c r="J218" s="401" t="str">
        <f>IF(I218&gt;0,VLOOKUP($I218,PAR!$C$3:$D$19,2)," ")</f>
        <v xml:space="preserve"> </v>
      </c>
      <c r="L218" s="416"/>
      <c r="M218" s="401" t="str">
        <f>IF(L218&gt;0,VLOOKUP(L218,PAR!$AG$3:$AH$5,2)," ")</f>
        <v xml:space="preserve"> </v>
      </c>
      <c r="O218" s="402" t="str">
        <f t="shared" si="23"/>
        <v/>
      </c>
      <c r="Q218" s="416"/>
      <c r="R218" s="401" t="str">
        <f>IF(Q218&gt;0,VLOOKUP(Q218,PAR!$Y$3:$AA$441,2)," ")</f>
        <v xml:space="preserve"> </v>
      </c>
      <c r="T218" s="416"/>
      <c r="U218" s="401" t="str">
        <f>IF($T218&gt;0,VLOOKUP($T218,PAR!$AC$3:$AE$184,2)," ")</f>
        <v xml:space="preserve"> </v>
      </c>
      <c r="V218" s="401" t="str">
        <f>IF($T218&gt;0,VLOOKUP($T218,PAR!$AC$3:$AE$184,3)," ")</f>
        <v xml:space="preserve"> </v>
      </c>
      <c r="W218" s="406">
        <v>0</v>
      </c>
      <c r="X218" s="421"/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03">
        <f t="shared" si="24"/>
        <v>0</v>
      </c>
      <c r="AL218" s="404" t="str">
        <f t="shared" ref="AL218:AT272" si="26">IF($C218&gt;" ",X218*$H218," ")</f>
        <v xml:space="preserve"> </v>
      </c>
      <c r="AM218" s="404" t="str">
        <f t="shared" si="26"/>
        <v xml:space="preserve"> </v>
      </c>
      <c r="AN218" s="404" t="str">
        <f t="shared" si="26"/>
        <v xml:space="preserve"> </v>
      </c>
      <c r="AO218" s="404" t="str">
        <f t="shared" si="25"/>
        <v xml:space="preserve"> </v>
      </c>
      <c r="AP218" s="404" t="str">
        <f t="shared" si="25"/>
        <v xml:space="preserve"> </v>
      </c>
      <c r="AQ218" s="404" t="str">
        <f t="shared" si="25"/>
        <v xml:space="preserve"> </v>
      </c>
      <c r="AR218" s="404" t="str">
        <f t="shared" si="25"/>
        <v xml:space="preserve"> </v>
      </c>
      <c r="AS218" s="404" t="str">
        <f t="shared" si="25"/>
        <v xml:space="preserve"> </v>
      </c>
      <c r="AT218" s="404" t="str">
        <f t="shared" si="25"/>
        <v xml:space="preserve"> </v>
      </c>
      <c r="AU218" s="404" t="str">
        <f t="shared" si="20"/>
        <v xml:space="preserve"> </v>
      </c>
      <c r="AV218" s="404" t="str">
        <f t="shared" si="20"/>
        <v xml:space="preserve"> </v>
      </c>
      <c r="AW218" s="404" t="str">
        <f t="shared" si="20"/>
        <v xml:space="preserve"> </v>
      </c>
      <c r="AX218" s="405" t="str">
        <f t="shared" si="22"/>
        <v xml:space="preserve"> </v>
      </c>
    </row>
    <row r="219" spans="2:50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16"/>
      <c r="J219" s="401" t="str">
        <f>IF(I219&gt;0,VLOOKUP($I219,PAR!$C$3:$D$19,2)," ")</f>
        <v xml:space="preserve"> </v>
      </c>
      <c r="L219" s="416"/>
      <c r="M219" s="401" t="str">
        <f>IF(L219&gt;0,VLOOKUP(L219,PAR!$AG$3:$AH$5,2)," ")</f>
        <v xml:space="preserve"> </v>
      </c>
      <c r="O219" s="402" t="str">
        <f t="shared" si="23"/>
        <v/>
      </c>
      <c r="Q219" s="416"/>
      <c r="R219" s="401" t="str">
        <f>IF(Q219&gt;0,VLOOKUP(Q219,PAR!$Y$3:$AA$441,2)," ")</f>
        <v xml:space="preserve"> </v>
      </c>
      <c r="T219" s="416"/>
      <c r="U219" s="401" t="str">
        <f>IF($T219&gt;0,VLOOKUP($T219,PAR!$AC$3:$AE$184,2)," ")</f>
        <v xml:space="preserve"> </v>
      </c>
      <c r="V219" s="401" t="str">
        <f>IF($T219&gt;0,VLOOKUP($T219,PAR!$AC$3:$AE$184,3)," ")</f>
        <v xml:space="preserve"> </v>
      </c>
      <c r="W219" s="406">
        <v>0</v>
      </c>
      <c r="X219" s="421"/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03">
        <f t="shared" si="24"/>
        <v>0</v>
      </c>
      <c r="AL219" s="404" t="str">
        <f t="shared" si="26"/>
        <v xml:space="preserve"> </v>
      </c>
      <c r="AM219" s="404" t="str">
        <f t="shared" si="26"/>
        <v xml:space="preserve"> </v>
      </c>
      <c r="AN219" s="404" t="str">
        <f t="shared" si="26"/>
        <v xml:space="preserve"> </v>
      </c>
      <c r="AO219" s="404" t="str">
        <f t="shared" si="25"/>
        <v xml:space="preserve"> </v>
      </c>
      <c r="AP219" s="404" t="str">
        <f t="shared" si="25"/>
        <v xml:space="preserve"> </v>
      </c>
      <c r="AQ219" s="404" t="str">
        <f t="shared" si="25"/>
        <v xml:space="preserve"> </v>
      </c>
      <c r="AR219" s="404" t="str">
        <f t="shared" si="25"/>
        <v xml:space="preserve"> </v>
      </c>
      <c r="AS219" s="404" t="str">
        <f t="shared" si="25"/>
        <v xml:space="preserve"> </v>
      </c>
      <c r="AT219" s="404" t="str">
        <f t="shared" si="25"/>
        <v xml:space="preserve"> </v>
      </c>
      <c r="AU219" s="404" t="str">
        <f t="shared" si="20"/>
        <v xml:space="preserve"> </v>
      </c>
      <c r="AV219" s="404" t="str">
        <f t="shared" si="20"/>
        <v xml:space="preserve"> </v>
      </c>
      <c r="AW219" s="404" t="str">
        <f t="shared" si="20"/>
        <v xml:space="preserve"> </v>
      </c>
      <c r="AX219" s="405" t="str">
        <f t="shared" si="22"/>
        <v xml:space="preserve"> </v>
      </c>
    </row>
    <row r="220" spans="2:50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16"/>
      <c r="J220" s="401" t="str">
        <f>IF(I220&gt;0,VLOOKUP($I220,PAR!$C$3:$D$19,2)," ")</f>
        <v xml:space="preserve"> </v>
      </c>
      <c r="L220" s="416"/>
      <c r="M220" s="401" t="str">
        <f>IF(L220&gt;0,VLOOKUP(L220,PAR!$AG$3:$AH$5,2)," ")</f>
        <v xml:space="preserve"> </v>
      </c>
      <c r="O220" s="402" t="str">
        <f t="shared" si="23"/>
        <v/>
      </c>
      <c r="Q220" s="416"/>
      <c r="R220" s="401" t="str">
        <f>IF(Q220&gt;0,VLOOKUP(Q220,PAR!$Y$3:$AA$441,2)," ")</f>
        <v xml:space="preserve"> </v>
      </c>
      <c r="T220" s="416"/>
      <c r="U220" s="401" t="str">
        <f>IF($T220&gt;0,VLOOKUP($T220,PAR!$AC$3:$AE$184,2)," ")</f>
        <v xml:space="preserve"> </v>
      </c>
      <c r="V220" s="401" t="str">
        <f>IF($T220&gt;0,VLOOKUP($T220,PAR!$AC$3:$AE$184,3)," ")</f>
        <v xml:space="preserve"> </v>
      </c>
      <c r="W220" s="406">
        <v>0</v>
      </c>
      <c r="X220" s="421"/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03">
        <f t="shared" si="24"/>
        <v>0</v>
      </c>
      <c r="AL220" s="404" t="str">
        <f t="shared" si="26"/>
        <v xml:space="preserve"> </v>
      </c>
      <c r="AM220" s="404" t="str">
        <f t="shared" si="26"/>
        <v xml:space="preserve"> </v>
      </c>
      <c r="AN220" s="404" t="str">
        <f t="shared" si="26"/>
        <v xml:space="preserve"> </v>
      </c>
      <c r="AO220" s="404" t="str">
        <f t="shared" si="25"/>
        <v xml:space="preserve"> </v>
      </c>
      <c r="AP220" s="404" t="str">
        <f t="shared" si="25"/>
        <v xml:space="preserve"> </v>
      </c>
      <c r="AQ220" s="404" t="str">
        <f t="shared" si="25"/>
        <v xml:space="preserve"> </v>
      </c>
      <c r="AR220" s="404" t="str">
        <f t="shared" si="25"/>
        <v xml:space="preserve"> </v>
      </c>
      <c r="AS220" s="404" t="str">
        <f t="shared" si="25"/>
        <v xml:space="preserve"> </v>
      </c>
      <c r="AT220" s="404" t="str">
        <f t="shared" si="25"/>
        <v xml:space="preserve"> </v>
      </c>
      <c r="AU220" s="404" t="str">
        <f t="shared" si="20"/>
        <v xml:space="preserve"> </v>
      </c>
      <c r="AV220" s="404" t="str">
        <f t="shared" si="20"/>
        <v xml:space="preserve"> </v>
      </c>
      <c r="AW220" s="404" t="str">
        <f t="shared" si="20"/>
        <v xml:space="preserve"> </v>
      </c>
      <c r="AX220" s="405" t="str">
        <f t="shared" si="22"/>
        <v xml:space="preserve"> </v>
      </c>
    </row>
    <row r="221" spans="2:50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16"/>
      <c r="J221" s="401" t="str">
        <f>IF(I221&gt;0,VLOOKUP($I221,PAR!$C$3:$D$19,2)," ")</f>
        <v xml:space="preserve"> </v>
      </c>
      <c r="L221" s="416"/>
      <c r="M221" s="401" t="str">
        <f>IF(L221&gt;0,VLOOKUP(L221,PAR!$AG$3:$AH$5,2)," ")</f>
        <v xml:space="preserve"> </v>
      </c>
      <c r="O221" s="402" t="str">
        <f t="shared" si="23"/>
        <v/>
      </c>
      <c r="Q221" s="416"/>
      <c r="R221" s="401" t="str">
        <f>IF(Q221&gt;0,VLOOKUP(Q221,PAR!$Y$3:$AA$441,2)," ")</f>
        <v xml:space="preserve"> </v>
      </c>
      <c r="T221" s="416"/>
      <c r="U221" s="401" t="str">
        <f>IF($T221&gt;0,VLOOKUP($T221,PAR!$AC$3:$AE$184,2)," ")</f>
        <v xml:space="preserve"> </v>
      </c>
      <c r="V221" s="401" t="str">
        <f>IF($T221&gt;0,VLOOKUP($T221,PAR!$AC$3:$AE$184,3)," ")</f>
        <v xml:space="preserve"> </v>
      </c>
      <c r="W221" s="406">
        <v>0</v>
      </c>
      <c r="X221" s="421"/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03">
        <f t="shared" si="24"/>
        <v>0</v>
      </c>
      <c r="AL221" s="404" t="str">
        <f t="shared" si="26"/>
        <v xml:space="preserve"> </v>
      </c>
      <c r="AM221" s="404" t="str">
        <f t="shared" si="26"/>
        <v xml:space="preserve"> </v>
      </c>
      <c r="AN221" s="404" t="str">
        <f t="shared" si="26"/>
        <v xml:space="preserve"> </v>
      </c>
      <c r="AO221" s="404" t="str">
        <f t="shared" si="25"/>
        <v xml:space="preserve"> </v>
      </c>
      <c r="AP221" s="404" t="str">
        <f t="shared" si="25"/>
        <v xml:space="preserve"> </v>
      </c>
      <c r="AQ221" s="404" t="str">
        <f t="shared" si="25"/>
        <v xml:space="preserve"> </v>
      </c>
      <c r="AR221" s="404" t="str">
        <f t="shared" si="25"/>
        <v xml:space="preserve"> </v>
      </c>
      <c r="AS221" s="404" t="str">
        <f t="shared" si="25"/>
        <v xml:space="preserve"> </v>
      </c>
      <c r="AT221" s="404" t="str">
        <f t="shared" si="25"/>
        <v xml:space="preserve"> </v>
      </c>
      <c r="AU221" s="404" t="str">
        <f t="shared" si="20"/>
        <v xml:space="preserve"> </v>
      </c>
      <c r="AV221" s="404" t="str">
        <f t="shared" si="20"/>
        <v xml:space="preserve"> </v>
      </c>
      <c r="AW221" s="404" t="str">
        <f t="shared" si="20"/>
        <v xml:space="preserve"> </v>
      </c>
      <c r="AX221" s="405" t="str">
        <f t="shared" si="22"/>
        <v xml:space="preserve"> </v>
      </c>
    </row>
    <row r="222" spans="2:50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16"/>
      <c r="J222" s="401" t="str">
        <f>IF(I222&gt;0,VLOOKUP($I222,PAR!$C$3:$D$19,2)," ")</f>
        <v xml:space="preserve"> </v>
      </c>
      <c r="L222" s="416"/>
      <c r="M222" s="401" t="str">
        <f>IF(L222&gt;0,VLOOKUP(L222,PAR!$AG$3:$AH$5,2)," ")</f>
        <v xml:space="preserve"> </v>
      </c>
      <c r="O222" s="402" t="str">
        <f t="shared" si="23"/>
        <v/>
      </c>
      <c r="Q222" s="416"/>
      <c r="R222" s="401" t="str">
        <f>IF(Q222&gt;0,VLOOKUP(Q222,PAR!$Y$3:$AA$441,2)," ")</f>
        <v xml:space="preserve"> </v>
      </c>
      <c r="T222" s="416"/>
      <c r="U222" s="401" t="str">
        <f>IF($T222&gt;0,VLOOKUP($T222,PAR!$AC$3:$AE$184,2)," ")</f>
        <v xml:space="preserve"> </v>
      </c>
      <c r="V222" s="401" t="str">
        <f>IF($T222&gt;0,VLOOKUP($T222,PAR!$AC$3:$AE$184,3)," ")</f>
        <v xml:space="preserve"> </v>
      </c>
      <c r="W222" s="406">
        <v>0</v>
      </c>
      <c r="X222" s="421"/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03">
        <f t="shared" si="24"/>
        <v>0</v>
      </c>
      <c r="AL222" s="404" t="str">
        <f t="shared" si="26"/>
        <v xml:space="preserve"> </v>
      </c>
      <c r="AM222" s="404" t="str">
        <f t="shared" si="26"/>
        <v xml:space="preserve"> </v>
      </c>
      <c r="AN222" s="404" t="str">
        <f t="shared" si="26"/>
        <v xml:space="preserve"> </v>
      </c>
      <c r="AO222" s="404" t="str">
        <f t="shared" si="25"/>
        <v xml:space="preserve"> </v>
      </c>
      <c r="AP222" s="404" t="str">
        <f t="shared" si="25"/>
        <v xml:space="preserve"> </v>
      </c>
      <c r="AQ222" s="404" t="str">
        <f t="shared" si="25"/>
        <v xml:space="preserve"> </v>
      </c>
      <c r="AR222" s="404" t="str">
        <f t="shared" si="25"/>
        <v xml:space="preserve"> </v>
      </c>
      <c r="AS222" s="404" t="str">
        <f t="shared" si="25"/>
        <v xml:space="preserve"> </v>
      </c>
      <c r="AT222" s="404" t="str">
        <f t="shared" si="25"/>
        <v xml:space="preserve"> </v>
      </c>
      <c r="AU222" s="404" t="str">
        <f t="shared" si="20"/>
        <v xml:space="preserve"> </v>
      </c>
      <c r="AV222" s="404" t="str">
        <f t="shared" si="20"/>
        <v xml:space="preserve"> </v>
      </c>
      <c r="AW222" s="404" t="str">
        <f t="shared" si="20"/>
        <v xml:space="preserve"> </v>
      </c>
      <c r="AX222" s="405" t="str">
        <f t="shared" si="22"/>
        <v xml:space="preserve"> </v>
      </c>
    </row>
    <row r="223" spans="2:50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16"/>
      <c r="J223" s="401" t="str">
        <f>IF(I223&gt;0,VLOOKUP($I223,PAR!$C$3:$D$19,2)," ")</f>
        <v xml:space="preserve"> </v>
      </c>
      <c r="L223" s="416"/>
      <c r="M223" s="401" t="str">
        <f>IF(L223&gt;0,VLOOKUP(L223,PAR!$AG$3:$AH$5,2)," ")</f>
        <v xml:space="preserve"> </v>
      </c>
      <c r="O223" s="402" t="str">
        <f t="shared" si="23"/>
        <v/>
      </c>
      <c r="Q223" s="416"/>
      <c r="R223" s="401" t="str">
        <f>IF(Q223&gt;0,VLOOKUP(Q223,PAR!$Y$3:$AA$441,2)," ")</f>
        <v xml:space="preserve"> </v>
      </c>
      <c r="T223" s="416"/>
      <c r="U223" s="401" t="str">
        <f>IF($T223&gt;0,VLOOKUP($T223,PAR!$AC$3:$AE$184,2)," ")</f>
        <v xml:space="preserve"> </v>
      </c>
      <c r="V223" s="401" t="str">
        <f>IF($T223&gt;0,VLOOKUP($T223,PAR!$AC$3:$AE$184,3)," ")</f>
        <v xml:space="preserve"> </v>
      </c>
      <c r="W223" s="406">
        <v>0</v>
      </c>
      <c r="X223" s="421"/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03">
        <f t="shared" si="24"/>
        <v>0</v>
      </c>
      <c r="AL223" s="404" t="str">
        <f t="shared" si="26"/>
        <v xml:space="preserve"> </v>
      </c>
      <c r="AM223" s="404" t="str">
        <f t="shared" si="26"/>
        <v xml:space="preserve"> </v>
      </c>
      <c r="AN223" s="404" t="str">
        <f t="shared" si="26"/>
        <v xml:space="preserve"> </v>
      </c>
      <c r="AO223" s="404" t="str">
        <f t="shared" si="25"/>
        <v xml:space="preserve"> </v>
      </c>
      <c r="AP223" s="404" t="str">
        <f t="shared" si="25"/>
        <v xml:space="preserve"> </v>
      </c>
      <c r="AQ223" s="404" t="str">
        <f t="shared" si="25"/>
        <v xml:space="preserve"> </v>
      </c>
      <c r="AR223" s="404" t="str">
        <f t="shared" si="25"/>
        <v xml:space="preserve"> </v>
      </c>
      <c r="AS223" s="404" t="str">
        <f t="shared" si="25"/>
        <v xml:space="preserve"> </v>
      </c>
      <c r="AT223" s="404" t="str">
        <f t="shared" si="25"/>
        <v xml:space="preserve"> </v>
      </c>
      <c r="AU223" s="404" t="str">
        <f t="shared" si="20"/>
        <v xml:space="preserve"> </v>
      </c>
      <c r="AV223" s="404" t="str">
        <f t="shared" si="20"/>
        <v xml:space="preserve"> </v>
      </c>
      <c r="AW223" s="404" t="str">
        <f t="shared" si="20"/>
        <v xml:space="preserve"> </v>
      </c>
      <c r="AX223" s="405" t="str">
        <f t="shared" si="22"/>
        <v xml:space="preserve"> </v>
      </c>
    </row>
    <row r="224" spans="2:50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16"/>
      <c r="J224" s="401" t="str">
        <f>IF(I224&gt;0,VLOOKUP($I224,PAR!$C$3:$D$19,2)," ")</f>
        <v xml:space="preserve"> </v>
      </c>
      <c r="L224" s="416"/>
      <c r="M224" s="401" t="str">
        <f>IF(L224&gt;0,VLOOKUP(L224,PAR!$AG$3:$AH$5,2)," ")</f>
        <v xml:space="preserve"> </v>
      </c>
      <c r="O224" s="402" t="str">
        <f t="shared" si="23"/>
        <v/>
      </c>
      <c r="Q224" s="416"/>
      <c r="R224" s="401" t="str">
        <f>IF(Q224&gt;0,VLOOKUP(Q224,PAR!$Y$3:$AA$441,2)," ")</f>
        <v xml:space="preserve"> </v>
      </c>
      <c r="T224" s="416"/>
      <c r="U224" s="401" t="str">
        <f>IF($T224&gt;0,VLOOKUP($T224,PAR!$AC$3:$AE$184,2)," ")</f>
        <v xml:space="preserve"> </v>
      </c>
      <c r="V224" s="401" t="str">
        <f>IF($T224&gt;0,VLOOKUP($T224,PAR!$AC$3:$AE$184,3)," ")</f>
        <v xml:space="preserve"> </v>
      </c>
      <c r="W224" s="406">
        <v>0</v>
      </c>
      <c r="X224" s="421"/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03">
        <f t="shared" si="24"/>
        <v>0</v>
      </c>
      <c r="AL224" s="404" t="str">
        <f t="shared" si="26"/>
        <v xml:space="preserve"> </v>
      </c>
      <c r="AM224" s="404" t="str">
        <f t="shared" si="26"/>
        <v xml:space="preserve"> </v>
      </c>
      <c r="AN224" s="404" t="str">
        <f t="shared" si="26"/>
        <v xml:space="preserve"> </v>
      </c>
      <c r="AO224" s="404" t="str">
        <f t="shared" si="25"/>
        <v xml:space="preserve"> </v>
      </c>
      <c r="AP224" s="404" t="str">
        <f t="shared" si="25"/>
        <v xml:space="preserve"> </v>
      </c>
      <c r="AQ224" s="404" t="str">
        <f t="shared" si="25"/>
        <v xml:space="preserve"> </v>
      </c>
      <c r="AR224" s="404" t="str">
        <f t="shared" si="25"/>
        <v xml:space="preserve"> </v>
      </c>
      <c r="AS224" s="404" t="str">
        <f t="shared" si="25"/>
        <v xml:space="preserve"> </v>
      </c>
      <c r="AT224" s="404" t="str">
        <f t="shared" si="25"/>
        <v xml:space="preserve"> </v>
      </c>
      <c r="AU224" s="404" t="str">
        <f t="shared" si="20"/>
        <v xml:space="preserve"> </v>
      </c>
      <c r="AV224" s="404" t="str">
        <f t="shared" si="20"/>
        <v xml:space="preserve"> </v>
      </c>
      <c r="AW224" s="404" t="str">
        <f t="shared" si="20"/>
        <v xml:space="preserve"> </v>
      </c>
      <c r="AX224" s="405" t="str">
        <f t="shared" si="22"/>
        <v xml:space="preserve"> </v>
      </c>
    </row>
    <row r="225" spans="2:50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16"/>
      <c r="J225" s="401" t="str">
        <f>IF(I225&gt;0,VLOOKUP($I225,PAR!$C$3:$D$19,2)," ")</f>
        <v xml:space="preserve"> </v>
      </c>
      <c r="L225" s="416"/>
      <c r="M225" s="401" t="str">
        <f>IF(L225&gt;0,VLOOKUP(L225,PAR!$AG$3:$AH$5,2)," ")</f>
        <v xml:space="preserve"> </v>
      </c>
      <c r="O225" s="402" t="str">
        <f t="shared" si="23"/>
        <v/>
      </c>
      <c r="Q225" s="416"/>
      <c r="R225" s="401" t="str">
        <f>IF(Q225&gt;0,VLOOKUP(Q225,PAR!$Y$3:$AA$441,2)," ")</f>
        <v xml:space="preserve"> </v>
      </c>
      <c r="T225" s="416"/>
      <c r="U225" s="401" t="str">
        <f>IF($T225&gt;0,VLOOKUP($T225,PAR!$AC$3:$AE$184,2)," ")</f>
        <v xml:space="preserve"> </v>
      </c>
      <c r="V225" s="401" t="str">
        <f>IF($T225&gt;0,VLOOKUP($T225,PAR!$AC$3:$AE$184,3)," ")</f>
        <v xml:space="preserve"> </v>
      </c>
      <c r="W225" s="406">
        <v>0</v>
      </c>
      <c r="X225" s="421"/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03">
        <f t="shared" si="24"/>
        <v>0</v>
      </c>
      <c r="AL225" s="404" t="str">
        <f t="shared" si="26"/>
        <v xml:space="preserve"> </v>
      </c>
      <c r="AM225" s="404" t="str">
        <f t="shared" si="26"/>
        <v xml:space="preserve"> </v>
      </c>
      <c r="AN225" s="404" t="str">
        <f t="shared" si="26"/>
        <v xml:space="preserve"> </v>
      </c>
      <c r="AO225" s="404" t="str">
        <f t="shared" si="25"/>
        <v xml:space="preserve"> </v>
      </c>
      <c r="AP225" s="404" t="str">
        <f t="shared" si="25"/>
        <v xml:space="preserve"> </v>
      </c>
      <c r="AQ225" s="404" t="str">
        <f t="shared" si="25"/>
        <v xml:space="preserve"> </v>
      </c>
      <c r="AR225" s="404" t="str">
        <f t="shared" si="25"/>
        <v xml:space="preserve"> </v>
      </c>
      <c r="AS225" s="404" t="str">
        <f t="shared" si="25"/>
        <v xml:space="preserve"> </v>
      </c>
      <c r="AT225" s="404" t="str">
        <f t="shared" si="25"/>
        <v xml:space="preserve"> </v>
      </c>
      <c r="AU225" s="404" t="str">
        <f t="shared" si="20"/>
        <v xml:space="preserve"> </v>
      </c>
      <c r="AV225" s="404" t="str">
        <f t="shared" si="20"/>
        <v xml:space="preserve"> </v>
      </c>
      <c r="AW225" s="404" t="str">
        <f t="shared" si="20"/>
        <v xml:space="preserve"> </v>
      </c>
      <c r="AX225" s="405" t="str">
        <f t="shared" si="22"/>
        <v xml:space="preserve"> </v>
      </c>
    </row>
    <row r="226" spans="2:50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16"/>
      <c r="J226" s="401" t="str">
        <f>IF(I226&gt;0,VLOOKUP($I226,PAR!$C$3:$D$19,2)," ")</f>
        <v xml:space="preserve"> </v>
      </c>
      <c r="L226" s="416"/>
      <c r="M226" s="401" t="str">
        <f>IF(L226&gt;0,VLOOKUP(L226,PAR!$AG$3:$AH$5,2)," ")</f>
        <v xml:space="preserve"> </v>
      </c>
      <c r="O226" s="402" t="str">
        <f t="shared" si="23"/>
        <v/>
      </c>
      <c r="Q226" s="416"/>
      <c r="R226" s="401" t="str">
        <f>IF(Q226&gt;0,VLOOKUP(Q226,PAR!$Y$3:$AA$441,2)," ")</f>
        <v xml:space="preserve"> </v>
      </c>
      <c r="T226" s="416"/>
      <c r="U226" s="401" t="str">
        <f>IF($T226&gt;0,VLOOKUP($T226,PAR!$AC$3:$AE$184,2)," ")</f>
        <v xml:space="preserve"> </v>
      </c>
      <c r="V226" s="401" t="str">
        <f>IF($T226&gt;0,VLOOKUP($T226,PAR!$AC$3:$AE$184,3)," ")</f>
        <v xml:space="preserve"> </v>
      </c>
      <c r="W226" s="406">
        <v>0</v>
      </c>
      <c r="X226" s="421"/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03">
        <f t="shared" si="24"/>
        <v>0</v>
      </c>
      <c r="AL226" s="404" t="str">
        <f t="shared" si="26"/>
        <v xml:space="preserve"> </v>
      </c>
      <c r="AM226" s="404" t="str">
        <f t="shared" si="26"/>
        <v xml:space="preserve"> </v>
      </c>
      <c r="AN226" s="404" t="str">
        <f t="shared" si="26"/>
        <v xml:space="preserve"> </v>
      </c>
      <c r="AO226" s="404" t="str">
        <f t="shared" si="25"/>
        <v xml:space="preserve"> </v>
      </c>
      <c r="AP226" s="404" t="str">
        <f t="shared" si="25"/>
        <v xml:space="preserve"> </v>
      </c>
      <c r="AQ226" s="404" t="str">
        <f t="shared" si="25"/>
        <v xml:space="preserve"> </v>
      </c>
      <c r="AR226" s="404" t="str">
        <f t="shared" si="25"/>
        <v xml:space="preserve"> </v>
      </c>
      <c r="AS226" s="404" t="str">
        <f t="shared" si="25"/>
        <v xml:space="preserve"> </v>
      </c>
      <c r="AT226" s="404" t="str">
        <f t="shared" si="25"/>
        <v xml:space="preserve"> </v>
      </c>
      <c r="AU226" s="404" t="str">
        <f t="shared" si="20"/>
        <v xml:space="preserve"> </v>
      </c>
      <c r="AV226" s="404" t="str">
        <f t="shared" si="20"/>
        <v xml:space="preserve"> </v>
      </c>
      <c r="AW226" s="404" t="str">
        <f t="shared" si="20"/>
        <v xml:space="preserve"> </v>
      </c>
      <c r="AX226" s="405" t="str">
        <f t="shared" si="22"/>
        <v xml:space="preserve"> </v>
      </c>
    </row>
    <row r="227" spans="2:50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16"/>
      <c r="J227" s="401" t="str">
        <f>IF(I227&gt;0,VLOOKUP($I227,PAR!$C$3:$D$19,2)," ")</f>
        <v xml:space="preserve"> </v>
      </c>
      <c r="L227" s="416"/>
      <c r="M227" s="401" t="str">
        <f>IF(L227&gt;0,VLOOKUP(L227,PAR!$AG$3:$AH$5,2)," ")</f>
        <v xml:space="preserve"> </v>
      </c>
      <c r="O227" s="402" t="str">
        <f t="shared" si="23"/>
        <v/>
      </c>
      <c r="Q227" s="416"/>
      <c r="R227" s="401" t="str">
        <f>IF(Q227&gt;0,VLOOKUP(Q227,PAR!$Y$3:$AA$441,2)," ")</f>
        <v xml:space="preserve"> </v>
      </c>
      <c r="T227" s="416"/>
      <c r="U227" s="401" t="str">
        <f>IF($T227&gt;0,VLOOKUP($T227,PAR!$AC$3:$AE$184,2)," ")</f>
        <v xml:space="preserve"> </v>
      </c>
      <c r="V227" s="401" t="str">
        <f>IF($T227&gt;0,VLOOKUP($T227,PAR!$AC$3:$AE$184,3)," ")</f>
        <v xml:space="preserve"> </v>
      </c>
      <c r="W227" s="406">
        <v>0</v>
      </c>
      <c r="X227" s="421"/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03">
        <f t="shared" si="24"/>
        <v>0</v>
      </c>
      <c r="AL227" s="404" t="str">
        <f t="shared" si="26"/>
        <v xml:space="preserve"> </v>
      </c>
      <c r="AM227" s="404" t="str">
        <f t="shared" si="26"/>
        <v xml:space="preserve"> </v>
      </c>
      <c r="AN227" s="404" t="str">
        <f t="shared" si="26"/>
        <v xml:space="preserve"> </v>
      </c>
      <c r="AO227" s="404" t="str">
        <f t="shared" si="25"/>
        <v xml:space="preserve"> </v>
      </c>
      <c r="AP227" s="404" t="str">
        <f t="shared" si="25"/>
        <v xml:space="preserve"> </v>
      </c>
      <c r="AQ227" s="404" t="str">
        <f t="shared" si="25"/>
        <v xml:space="preserve"> </v>
      </c>
      <c r="AR227" s="404" t="str">
        <f t="shared" si="25"/>
        <v xml:space="preserve"> </v>
      </c>
      <c r="AS227" s="404" t="str">
        <f t="shared" si="25"/>
        <v xml:space="preserve"> </v>
      </c>
      <c r="AT227" s="404" t="str">
        <f t="shared" si="25"/>
        <v xml:space="preserve"> </v>
      </c>
      <c r="AU227" s="404" t="str">
        <f t="shared" si="20"/>
        <v xml:space="preserve"> </v>
      </c>
      <c r="AV227" s="404" t="str">
        <f t="shared" si="20"/>
        <v xml:space="preserve"> </v>
      </c>
      <c r="AW227" s="404" t="str">
        <f t="shared" si="20"/>
        <v xml:space="preserve"> </v>
      </c>
      <c r="AX227" s="405" t="str">
        <f t="shared" si="22"/>
        <v xml:space="preserve"> </v>
      </c>
    </row>
    <row r="228" spans="2:50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16"/>
      <c r="J228" s="401" t="str">
        <f>IF(I228&gt;0,VLOOKUP($I228,PAR!$C$3:$D$19,2)," ")</f>
        <v xml:space="preserve"> </v>
      </c>
      <c r="L228" s="416"/>
      <c r="M228" s="401" t="str">
        <f>IF(L228&gt;0,VLOOKUP(L228,PAR!$AG$3:$AH$5,2)," ")</f>
        <v xml:space="preserve"> </v>
      </c>
      <c r="O228" s="402" t="str">
        <f t="shared" si="23"/>
        <v/>
      </c>
      <c r="Q228" s="416"/>
      <c r="R228" s="401" t="str">
        <f>IF(Q228&gt;0,VLOOKUP(Q228,PAR!$Y$3:$AA$441,2)," ")</f>
        <v xml:space="preserve"> </v>
      </c>
      <c r="T228" s="416"/>
      <c r="U228" s="401" t="str">
        <f>IF($T228&gt;0,VLOOKUP($T228,PAR!$AC$3:$AE$184,2)," ")</f>
        <v xml:space="preserve"> </v>
      </c>
      <c r="V228" s="401" t="str">
        <f>IF($T228&gt;0,VLOOKUP($T228,PAR!$AC$3:$AE$184,3)," ")</f>
        <v xml:space="preserve"> </v>
      </c>
      <c r="W228" s="406">
        <v>0</v>
      </c>
      <c r="X228" s="421"/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03">
        <f t="shared" si="24"/>
        <v>0</v>
      </c>
      <c r="AL228" s="404" t="str">
        <f t="shared" si="26"/>
        <v xml:space="preserve"> </v>
      </c>
      <c r="AM228" s="404" t="str">
        <f t="shared" si="26"/>
        <v xml:space="preserve"> </v>
      </c>
      <c r="AN228" s="404" t="str">
        <f t="shared" si="26"/>
        <v xml:space="preserve"> </v>
      </c>
      <c r="AO228" s="404" t="str">
        <f t="shared" si="25"/>
        <v xml:space="preserve"> </v>
      </c>
      <c r="AP228" s="404" t="str">
        <f t="shared" si="25"/>
        <v xml:space="preserve"> </v>
      </c>
      <c r="AQ228" s="404" t="str">
        <f t="shared" si="25"/>
        <v xml:space="preserve"> </v>
      </c>
      <c r="AR228" s="404" t="str">
        <f t="shared" si="25"/>
        <v xml:space="preserve"> </v>
      </c>
      <c r="AS228" s="404" t="str">
        <f t="shared" si="25"/>
        <v xml:space="preserve"> </v>
      </c>
      <c r="AT228" s="404" t="str">
        <f t="shared" si="25"/>
        <v xml:space="preserve"> </v>
      </c>
      <c r="AU228" s="404" t="str">
        <f t="shared" si="20"/>
        <v xml:space="preserve"> </v>
      </c>
      <c r="AV228" s="404" t="str">
        <f t="shared" si="20"/>
        <v xml:space="preserve"> </v>
      </c>
      <c r="AW228" s="404" t="str">
        <f t="shared" si="20"/>
        <v xml:space="preserve"> </v>
      </c>
      <c r="AX228" s="405" t="str">
        <f t="shared" si="22"/>
        <v xml:space="preserve"> </v>
      </c>
    </row>
    <row r="229" spans="2:50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16"/>
      <c r="J229" s="401" t="str">
        <f>IF(I229&gt;0,VLOOKUP($I229,PAR!$C$3:$D$19,2)," ")</f>
        <v xml:space="preserve"> </v>
      </c>
      <c r="L229" s="416"/>
      <c r="M229" s="401" t="str">
        <f>IF(L229&gt;0,VLOOKUP(L229,PAR!$AG$3:$AH$5,2)," ")</f>
        <v xml:space="preserve"> </v>
      </c>
      <c r="O229" s="402" t="str">
        <f t="shared" si="23"/>
        <v/>
      </c>
      <c r="Q229" s="416"/>
      <c r="R229" s="401" t="str">
        <f>IF(Q229&gt;0,VLOOKUP(Q229,PAR!$Y$3:$AA$441,2)," ")</f>
        <v xml:space="preserve"> </v>
      </c>
      <c r="T229" s="416"/>
      <c r="U229" s="401" t="str">
        <f>IF($T229&gt;0,VLOOKUP($T229,PAR!$AC$3:$AE$184,2)," ")</f>
        <v xml:space="preserve"> </v>
      </c>
      <c r="V229" s="401" t="str">
        <f>IF($T229&gt;0,VLOOKUP($T229,PAR!$AC$3:$AE$184,3)," ")</f>
        <v xml:space="preserve"> </v>
      </c>
      <c r="W229" s="406">
        <v>0</v>
      </c>
      <c r="X229" s="421"/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03">
        <f t="shared" si="24"/>
        <v>0</v>
      </c>
      <c r="AL229" s="404" t="str">
        <f t="shared" si="26"/>
        <v xml:space="preserve"> </v>
      </c>
      <c r="AM229" s="404" t="str">
        <f t="shared" si="26"/>
        <v xml:space="preserve"> </v>
      </c>
      <c r="AN229" s="404" t="str">
        <f t="shared" si="26"/>
        <v xml:space="preserve"> </v>
      </c>
      <c r="AO229" s="404" t="str">
        <f t="shared" si="25"/>
        <v xml:space="preserve"> </v>
      </c>
      <c r="AP229" s="404" t="str">
        <f t="shared" si="25"/>
        <v xml:space="preserve"> </v>
      </c>
      <c r="AQ229" s="404" t="str">
        <f t="shared" si="25"/>
        <v xml:space="preserve"> </v>
      </c>
      <c r="AR229" s="404" t="str">
        <f t="shared" si="25"/>
        <v xml:space="preserve"> </v>
      </c>
      <c r="AS229" s="404" t="str">
        <f t="shared" si="25"/>
        <v xml:space="preserve"> </v>
      </c>
      <c r="AT229" s="404" t="str">
        <f t="shared" si="25"/>
        <v xml:space="preserve"> </v>
      </c>
      <c r="AU229" s="404" t="str">
        <f t="shared" si="20"/>
        <v xml:space="preserve"> </v>
      </c>
      <c r="AV229" s="404" t="str">
        <f t="shared" si="20"/>
        <v xml:space="preserve"> </v>
      </c>
      <c r="AW229" s="404" t="str">
        <f t="shared" si="20"/>
        <v xml:space="preserve"> </v>
      </c>
      <c r="AX229" s="405" t="str">
        <f t="shared" si="22"/>
        <v xml:space="preserve"> </v>
      </c>
    </row>
    <row r="230" spans="2:50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16"/>
      <c r="J230" s="401" t="str">
        <f>IF(I230&gt;0,VLOOKUP($I230,PAR!$C$3:$D$19,2)," ")</f>
        <v xml:space="preserve"> </v>
      </c>
      <c r="L230" s="416"/>
      <c r="M230" s="401" t="str">
        <f>IF(L230&gt;0,VLOOKUP(L230,PAR!$AG$3:$AH$5,2)," ")</f>
        <v xml:space="preserve"> </v>
      </c>
      <c r="O230" s="402" t="str">
        <f t="shared" si="23"/>
        <v/>
      </c>
      <c r="Q230" s="416"/>
      <c r="R230" s="401" t="str">
        <f>IF(Q230&gt;0,VLOOKUP(Q230,PAR!$Y$3:$AA$441,2)," ")</f>
        <v xml:space="preserve"> </v>
      </c>
      <c r="T230" s="416"/>
      <c r="U230" s="401" t="str">
        <f>IF($T230&gt;0,VLOOKUP($T230,PAR!$AC$3:$AE$184,2)," ")</f>
        <v xml:space="preserve"> </v>
      </c>
      <c r="V230" s="401" t="str">
        <f>IF($T230&gt;0,VLOOKUP($T230,PAR!$AC$3:$AE$184,3)," ")</f>
        <v xml:space="preserve"> </v>
      </c>
      <c r="W230" s="406">
        <v>0</v>
      </c>
      <c r="X230" s="421"/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03">
        <f t="shared" si="24"/>
        <v>0</v>
      </c>
      <c r="AL230" s="404" t="str">
        <f t="shared" si="26"/>
        <v xml:space="preserve"> </v>
      </c>
      <c r="AM230" s="404" t="str">
        <f t="shared" si="26"/>
        <v xml:space="preserve"> </v>
      </c>
      <c r="AN230" s="404" t="str">
        <f t="shared" si="26"/>
        <v xml:space="preserve"> </v>
      </c>
      <c r="AO230" s="404" t="str">
        <f t="shared" si="25"/>
        <v xml:space="preserve"> </v>
      </c>
      <c r="AP230" s="404" t="str">
        <f t="shared" si="25"/>
        <v xml:space="preserve"> </v>
      </c>
      <c r="AQ230" s="404" t="str">
        <f t="shared" si="25"/>
        <v xml:space="preserve"> </v>
      </c>
      <c r="AR230" s="404" t="str">
        <f t="shared" si="25"/>
        <v xml:space="preserve"> </v>
      </c>
      <c r="AS230" s="404" t="str">
        <f t="shared" si="25"/>
        <v xml:space="preserve"> </v>
      </c>
      <c r="AT230" s="404" t="str">
        <f t="shared" si="25"/>
        <v xml:space="preserve"> </v>
      </c>
      <c r="AU230" s="404" t="str">
        <f t="shared" si="20"/>
        <v xml:space="preserve"> </v>
      </c>
      <c r="AV230" s="404" t="str">
        <f t="shared" si="20"/>
        <v xml:space="preserve"> </v>
      </c>
      <c r="AW230" s="404" t="str">
        <f t="shared" si="20"/>
        <v xml:space="preserve"> </v>
      </c>
      <c r="AX230" s="405" t="str">
        <f t="shared" si="22"/>
        <v xml:space="preserve"> </v>
      </c>
    </row>
    <row r="231" spans="2:50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16"/>
      <c r="J231" s="401" t="str">
        <f>IF(I231&gt;0,VLOOKUP($I231,PAR!$C$3:$D$19,2)," ")</f>
        <v xml:space="preserve"> </v>
      </c>
      <c r="L231" s="416"/>
      <c r="M231" s="401" t="str">
        <f>IF(L231&gt;0,VLOOKUP(L231,PAR!$AG$3:$AH$5,2)," ")</f>
        <v xml:space="preserve"> </v>
      </c>
      <c r="O231" s="402" t="str">
        <f t="shared" si="23"/>
        <v/>
      </c>
      <c r="Q231" s="416"/>
      <c r="R231" s="401" t="str">
        <f>IF(Q231&gt;0,VLOOKUP(Q231,PAR!$Y$3:$AA$441,2)," ")</f>
        <v xml:space="preserve"> </v>
      </c>
      <c r="T231" s="416"/>
      <c r="U231" s="401" t="str">
        <f>IF($T231&gt;0,VLOOKUP($T231,PAR!$AC$3:$AE$184,2)," ")</f>
        <v xml:space="preserve"> </v>
      </c>
      <c r="V231" s="401" t="str">
        <f>IF($T231&gt;0,VLOOKUP($T231,PAR!$AC$3:$AE$184,3)," ")</f>
        <v xml:space="preserve"> </v>
      </c>
      <c r="W231" s="406">
        <v>0</v>
      </c>
      <c r="X231" s="421"/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03">
        <f t="shared" si="24"/>
        <v>0</v>
      </c>
      <c r="AL231" s="404" t="str">
        <f t="shared" si="26"/>
        <v xml:space="preserve"> </v>
      </c>
      <c r="AM231" s="404" t="str">
        <f t="shared" si="26"/>
        <v xml:space="preserve"> </v>
      </c>
      <c r="AN231" s="404" t="str">
        <f t="shared" si="26"/>
        <v xml:space="preserve"> </v>
      </c>
      <c r="AO231" s="404" t="str">
        <f t="shared" si="25"/>
        <v xml:space="preserve"> </v>
      </c>
      <c r="AP231" s="404" t="str">
        <f t="shared" si="25"/>
        <v xml:space="preserve"> </v>
      </c>
      <c r="AQ231" s="404" t="str">
        <f t="shared" si="25"/>
        <v xml:space="preserve"> </v>
      </c>
      <c r="AR231" s="404" t="str">
        <f t="shared" si="25"/>
        <v xml:space="preserve"> </v>
      </c>
      <c r="AS231" s="404" t="str">
        <f t="shared" si="25"/>
        <v xml:space="preserve"> </v>
      </c>
      <c r="AT231" s="404" t="str">
        <f t="shared" si="25"/>
        <v xml:space="preserve"> </v>
      </c>
      <c r="AU231" s="404" t="str">
        <f t="shared" si="20"/>
        <v xml:space="preserve"> </v>
      </c>
      <c r="AV231" s="404" t="str">
        <f t="shared" si="20"/>
        <v xml:space="preserve"> </v>
      </c>
      <c r="AW231" s="404" t="str">
        <f t="shared" si="20"/>
        <v xml:space="preserve"> </v>
      </c>
      <c r="AX231" s="405" t="str">
        <f t="shared" si="22"/>
        <v xml:space="preserve"> </v>
      </c>
    </row>
    <row r="232" spans="2:50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16"/>
      <c r="J232" s="401" t="str">
        <f>IF(I232&gt;0,VLOOKUP($I232,PAR!$C$3:$D$19,2)," ")</f>
        <v xml:space="preserve"> </v>
      </c>
      <c r="L232" s="416"/>
      <c r="M232" s="401" t="str">
        <f>IF(L232&gt;0,VLOOKUP(L232,PAR!$AG$3:$AH$5,2)," ")</f>
        <v xml:space="preserve"> </v>
      </c>
      <c r="O232" s="402" t="str">
        <f t="shared" si="23"/>
        <v/>
      </c>
      <c r="Q232" s="416"/>
      <c r="R232" s="401" t="str">
        <f>IF(Q232&gt;0,VLOOKUP(Q232,PAR!$Y$3:$AA$441,2)," ")</f>
        <v xml:space="preserve"> </v>
      </c>
      <c r="T232" s="416"/>
      <c r="U232" s="401" t="str">
        <f>IF($T232&gt;0,VLOOKUP($T232,PAR!$AC$3:$AE$184,2)," ")</f>
        <v xml:space="preserve"> </v>
      </c>
      <c r="V232" s="401" t="str">
        <f>IF($T232&gt;0,VLOOKUP($T232,PAR!$AC$3:$AE$184,3)," ")</f>
        <v xml:space="preserve"> </v>
      </c>
      <c r="W232" s="406">
        <v>0</v>
      </c>
      <c r="X232" s="421"/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03">
        <f t="shared" si="24"/>
        <v>0</v>
      </c>
      <c r="AL232" s="404" t="str">
        <f t="shared" si="26"/>
        <v xml:space="preserve"> </v>
      </c>
      <c r="AM232" s="404" t="str">
        <f t="shared" si="26"/>
        <v xml:space="preserve"> </v>
      </c>
      <c r="AN232" s="404" t="str">
        <f t="shared" si="26"/>
        <v xml:space="preserve"> </v>
      </c>
      <c r="AO232" s="404" t="str">
        <f t="shared" si="25"/>
        <v xml:space="preserve"> </v>
      </c>
      <c r="AP232" s="404" t="str">
        <f t="shared" si="25"/>
        <v xml:space="preserve"> </v>
      </c>
      <c r="AQ232" s="404" t="str">
        <f t="shared" si="25"/>
        <v xml:space="preserve"> </v>
      </c>
      <c r="AR232" s="404" t="str">
        <f t="shared" si="25"/>
        <v xml:space="preserve"> </v>
      </c>
      <c r="AS232" s="404" t="str">
        <f t="shared" si="25"/>
        <v xml:space="preserve"> </v>
      </c>
      <c r="AT232" s="404" t="str">
        <f t="shared" si="25"/>
        <v xml:space="preserve"> </v>
      </c>
      <c r="AU232" s="404" t="str">
        <f t="shared" si="20"/>
        <v xml:space="preserve"> </v>
      </c>
      <c r="AV232" s="404" t="str">
        <f t="shared" si="20"/>
        <v xml:space="preserve"> </v>
      </c>
      <c r="AW232" s="404" t="str">
        <f t="shared" si="20"/>
        <v xml:space="preserve"> </v>
      </c>
      <c r="AX232" s="405" t="str">
        <f t="shared" si="22"/>
        <v xml:space="preserve"> </v>
      </c>
    </row>
    <row r="233" spans="2:50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16"/>
      <c r="J233" s="401" t="str">
        <f>IF(I233&gt;0,VLOOKUP($I233,PAR!$C$3:$D$19,2)," ")</f>
        <v xml:space="preserve"> </v>
      </c>
      <c r="L233" s="416"/>
      <c r="M233" s="401" t="str">
        <f>IF(L233&gt;0,VLOOKUP(L233,PAR!$AG$3:$AH$5,2)," ")</f>
        <v xml:space="preserve"> </v>
      </c>
      <c r="O233" s="402" t="str">
        <f t="shared" si="23"/>
        <v/>
      </c>
      <c r="Q233" s="416"/>
      <c r="R233" s="401" t="str">
        <f>IF(Q233&gt;0,VLOOKUP(Q233,PAR!$Y$3:$AA$441,2)," ")</f>
        <v xml:space="preserve"> </v>
      </c>
      <c r="T233" s="416"/>
      <c r="U233" s="401" t="str">
        <f>IF($T233&gt;0,VLOOKUP($T233,PAR!$AC$3:$AE$184,2)," ")</f>
        <v xml:space="preserve"> </v>
      </c>
      <c r="V233" s="401" t="str">
        <f>IF($T233&gt;0,VLOOKUP($T233,PAR!$AC$3:$AE$184,3)," ")</f>
        <v xml:space="preserve"> </v>
      </c>
      <c r="W233" s="406">
        <v>0</v>
      </c>
      <c r="X233" s="421"/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03">
        <f t="shared" si="24"/>
        <v>0</v>
      </c>
      <c r="AL233" s="404" t="str">
        <f t="shared" si="26"/>
        <v xml:space="preserve"> </v>
      </c>
      <c r="AM233" s="404" t="str">
        <f t="shared" si="26"/>
        <v xml:space="preserve"> </v>
      </c>
      <c r="AN233" s="404" t="str">
        <f t="shared" si="26"/>
        <v xml:space="preserve"> </v>
      </c>
      <c r="AO233" s="404" t="str">
        <f t="shared" si="25"/>
        <v xml:space="preserve"> </v>
      </c>
      <c r="AP233" s="404" t="str">
        <f t="shared" si="25"/>
        <v xml:space="preserve"> </v>
      </c>
      <c r="AQ233" s="404" t="str">
        <f t="shared" si="25"/>
        <v xml:space="preserve"> </v>
      </c>
      <c r="AR233" s="404" t="str">
        <f t="shared" si="25"/>
        <v xml:space="preserve"> </v>
      </c>
      <c r="AS233" s="404" t="str">
        <f t="shared" si="25"/>
        <v xml:space="preserve"> </v>
      </c>
      <c r="AT233" s="404" t="str">
        <f t="shared" si="25"/>
        <v xml:space="preserve"> </v>
      </c>
      <c r="AU233" s="404" t="str">
        <f t="shared" si="20"/>
        <v xml:space="preserve"> </v>
      </c>
      <c r="AV233" s="404" t="str">
        <f t="shared" si="20"/>
        <v xml:space="preserve"> </v>
      </c>
      <c r="AW233" s="404" t="str">
        <f t="shared" si="20"/>
        <v xml:space="preserve"> </v>
      </c>
      <c r="AX233" s="405" t="str">
        <f t="shared" si="22"/>
        <v xml:space="preserve"> </v>
      </c>
    </row>
    <row r="234" spans="2:50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16"/>
      <c r="J234" s="401" t="str">
        <f>IF(I234&gt;0,VLOOKUP($I234,PAR!$C$3:$D$19,2)," ")</f>
        <v xml:space="preserve"> </v>
      </c>
      <c r="L234" s="416"/>
      <c r="M234" s="401" t="str">
        <f>IF(L234&gt;0,VLOOKUP(L234,PAR!$AG$3:$AH$5,2)," ")</f>
        <v xml:space="preserve"> </v>
      </c>
      <c r="O234" s="402" t="str">
        <f t="shared" si="23"/>
        <v/>
      </c>
      <c r="Q234" s="416"/>
      <c r="R234" s="401" t="str">
        <f>IF(Q234&gt;0,VLOOKUP(Q234,PAR!$Y$3:$AA$441,2)," ")</f>
        <v xml:space="preserve"> </v>
      </c>
      <c r="T234" s="416"/>
      <c r="U234" s="401" t="str">
        <f>IF($T234&gt;0,VLOOKUP($T234,PAR!$AC$3:$AE$184,2)," ")</f>
        <v xml:space="preserve"> </v>
      </c>
      <c r="V234" s="401" t="str">
        <f>IF($T234&gt;0,VLOOKUP($T234,PAR!$AC$3:$AE$184,3)," ")</f>
        <v xml:space="preserve"> </v>
      </c>
      <c r="W234" s="406">
        <v>0</v>
      </c>
      <c r="X234" s="421"/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03">
        <f t="shared" si="24"/>
        <v>0</v>
      </c>
      <c r="AL234" s="404" t="str">
        <f t="shared" si="26"/>
        <v xml:space="preserve"> </v>
      </c>
      <c r="AM234" s="404" t="str">
        <f t="shared" si="26"/>
        <v xml:space="preserve"> </v>
      </c>
      <c r="AN234" s="404" t="str">
        <f t="shared" si="26"/>
        <v xml:space="preserve"> </v>
      </c>
      <c r="AO234" s="404" t="str">
        <f t="shared" si="25"/>
        <v xml:space="preserve"> </v>
      </c>
      <c r="AP234" s="404" t="str">
        <f t="shared" si="25"/>
        <v xml:space="preserve"> </v>
      </c>
      <c r="AQ234" s="404" t="str">
        <f t="shared" si="25"/>
        <v xml:space="preserve"> </v>
      </c>
      <c r="AR234" s="404" t="str">
        <f t="shared" si="25"/>
        <v xml:space="preserve"> </v>
      </c>
      <c r="AS234" s="404" t="str">
        <f t="shared" si="25"/>
        <v xml:space="preserve"> </v>
      </c>
      <c r="AT234" s="404" t="str">
        <f t="shared" si="25"/>
        <v xml:space="preserve"> </v>
      </c>
      <c r="AU234" s="404" t="str">
        <f t="shared" si="20"/>
        <v xml:space="preserve"> </v>
      </c>
      <c r="AV234" s="404" t="str">
        <f t="shared" si="20"/>
        <v xml:space="preserve"> </v>
      </c>
      <c r="AW234" s="404" t="str">
        <f t="shared" si="20"/>
        <v xml:space="preserve"> </v>
      </c>
      <c r="AX234" s="405" t="str">
        <f t="shared" si="22"/>
        <v xml:space="preserve"> </v>
      </c>
    </row>
    <row r="235" spans="2:50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16"/>
      <c r="J235" s="401" t="str">
        <f>IF(I235&gt;0,VLOOKUP($I235,PAR!$C$3:$D$19,2)," ")</f>
        <v xml:space="preserve"> </v>
      </c>
      <c r="L235" s="416"/>
      <c r="M235" s="401" t="str">
        <f>IF(L235&gt;0,VLOOKUP(L235,PAR!$AG$3:$AH$5,2)," ")</f>
        <v xml:space="preserve"> </v>
      </c>
      <c r="O235" s="402" t="str">
        <f t="shared" si="23"/>
        <v/>
      </c>
      <c r="Q235" s="416"/>
      <c r="R235" s="401" t="str">
        <f>IF(Q235&gt;0,VLOOKUP(Q235,PAR!$Y$3:$AA$441,2)," ")</f>
        <v xml:space="preserve"> </v>
      </c>
      <c r="T235" s="416"/>
      <c r="U235" s="401" t="str">
        <f>IF($T235&gt;0,VLOOKUP($T235,PAR!$AC$3:$AE$184,2)," ")</f>
        <v xml:space="preserve"> </v>
      </c>
      <c r="V235" s="401" t="str">
        <f>IF($T235&gt;0,VLOOKUP($T235,PAR!$AC$3:$AE$184,3)," ")</f>
        <v xml:space="preserve"> </v>
      </c>
      <c r="W235" s="406">
        <v>0</v>
      </c>
      <c r="X235" s="421"/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03">
        <f t="shared" si="24"/>
        <v>0</v>
      </c>
      <c r="AL235" s="404" t="str">
        <f t="shared" si="26"/>
        <v xml:space="preserve"> </v>
      </c>
      <c r="AM235" s="404" t="str">
        <f t="shared" si="26"/>
        <v xml:space="preserve"> </v>
      </c>
      <c r="AN235" s="404" t="str">
        <f t="shared" si="26"/>
        <v xml:space="preserve"> </v>
      </c>
      <c r="AO235" s="404" t="str">
        <f t="shared" si="25"/>
        <v xml:space="preserve"> </v>
      </c>
      <c r="AP235" s="404" t="str">
        <f t="shared" si="25"/>
        <v xml:space="preserve"> </v>
      </c>
      <c r="AQ235" s="404" t="str">
        <f t="shared" si="25"/>
        <v xml:space="preserve"> </v>
      </c>
      <c r="AR235" s="404" t="str">
        <f t="shared" si="25"/>
        <v xml:space="preserve"> </v>
      </c>
      <c r="AS235" s="404" t="str">
        <f t="shared" si="25"/>
        <v xml:space="preserve"> </v>
      </c>
      <c r="AT235" s="404" t="str">
        <f t="shared" si="25"/>
        <v xml:space="preserve"> </v>
      </c>
      <c r="AU235" s="404" t="str">
        <f t="shared" si="20"/>
        <v xml:space="preserve"> </v>
      </c>
      <c r="AV235" s="404" t="str">
        <f t="shared" si="20"/>
        <v xml:space="preserve"> </v>
      </c>
      <c r="AW235" s="404" t="str">
        <f t="shared" si="20"/>
        <v xml:space="preserve"> </v>
      </c>
      <c r="AX235" s="405" t="str">
        <f t="shared" si="22"/>
        <v xml:space="preserve"> </v>
      </c>
    </row>
    <row r="236" spans="2:50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16"/>
      <c r="J236" s="401" t="str">
        <f>IF(I236&gt;0,VLOOKUP($I236,PAR!$C$3:$D$19,2)," ")</f>
        <v xml:space="preserve"> </v>
      </c>
      <c r="L236" s="416"/>
      <c r="M236" s="401" t="str">
        <f>IF(L236&gt;0,VLOOKUP(L236,PAR!$AG$3:$AH$5,2)," ")</f>
        <v xml:space="preserve"> </v>
      </c>
      <c r="O236" s="402" t="str">
        <f t="shared" si="23"/>
        <v/>
      </c>
      <c r="Q236" s="416"/>
      <c r="R236" s="401" t="str">
        <f>IF(Q236&gt;0,VLOOKUP(Q236,PAR!$Y$3:$AA$441,2)," ")</f>
        <v xml:space="preserve"> </v>
      </c>
      <c r="T236" s="416"/>
      <c r="U236" s="401" t="str">
        <f>IF($T236&gt;0,VLOOKUP($T236,PAR!$AC$3:$AE$184,2)," ")</f>
        <v xml:space="preserve"> </v>
      </c>
      <c r="V236" s="401" t="str">
        <f>IF($T236&gt;0,VLOOKUP($T236,PAR!$AC$3:$AE$184,3)," ")</f>
        <v xml:space="preserve"> </v>
      </c>
      <c r="W236" s="406">
        <v>0</v>
      </c>
      <c r="X236" s="421"/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03">
        <f t="shared" si="24"/>
        <v>0</v>
      </c>
      <c r="AL236" s="404" t="str">
        <f t="shared" si="26"/>
        <v xml:space="preserve"> </v>
      </c>
      <c r="AM236" s="404" t="str">
        <f t="shared" si="26"/>
        <v xml:space="preserve"> </v>
      </c>
      <c r="AN236" s="404" t="str">
        <f t="shared" si="26"/>
        <v xml:space="preserve"> </v>
      </c>
      <c r="AO236" s="404" t="str">
        <f t="shared" si="25"/>
        <v xml:space="preserve"> </v>
      </c>
      <c r="AP236" s="404" t="str">
        <f t="shared" si="25"/>
        <v xml:space="preserve"> </v>
      </c>
      <c r="AQ236" s="404" t="str">
        <f t="shared" si="25"/>
        <v xml:space="preserve"> </v>
      </c>
      <c r="AR236" s="404" t="str">
        <f t="shared" si="25"/>
        <v xml:space="preserve"> </v>
      </c>
      <c r="AS236" s="404" t="str">
        <f t="shared" si="25"/>
        <v xml:space="preserve"> </v>
      </c>
      <c r="AT236" s="404" t="str">
        <f t="shared" si="25"/>
        <v xml:space="preserve"> </v>
      </c>
      <c r="AU236" s="404" t="str">
        <f t="shared" si="20"/>
        <v xml:space="preserve"> </v>
      </c>
      <c r="AV236" s="404" t="str">
        <f t="shared" si="20"/>
        <v xml:space="preserve"> </v>
      </c>
      <c r="AW236" s="404" t="str">
        <f t="shared" si="20"/>
        <v xml:space="preserve"> </v>
      </c>
      <c r="AX236" s="405" t="str">
        <f t="shared" si="22"/>
        <v xml:space="preserve"> </v>
      </c>
    </row>
    <row r="237" spans="2:50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16"/>
      <c r="J237" s="401" t="str">
        <f>IF(I237&gt;0,VLOOKUP($I237,PAR!$C$3:$D$19,2)," ")</f>
        <v xml:space="preserve"> </v>
      </c>
      <c r="L237" s="416"/>
      <c r="M237" s="401" t="str">
        <f>IF(L237&gt;0,VLOOKUP(L237,PAR!$AG$3:$AH$5,2)," ")</f>
        <v xml:space="preserve"> </v>
      </c>
      <c r="O237" s="402" t="str">
        <f t="shared" si="23"/>
        <v/>
      </c>
      <c r="Q237" s="416"/>
      <c r="R237" s="401" t="str">
        <f>IF(Q237&gt;0,VLOOKUP(Q237,PAR!$Y$3:$AA$441,2)," ")</f>
        <v xml:space="preserve"> </v>
      </c>
      <c r="T237" s="416"/>
      <c r="U237" s="401" t="str">
        <f>IF($T237&gt;0,VLOOKUP($T237,PAR!$AC$3:$AE$184,2)," ")</f>
        <v xml:space="preserve"> </v>
      </c>
      <c r="V237" s="401" t="str">
        <f>IF($T237&gt;0,VLOOKUP($T237,PAR!$AC$3:$AE$184,3)," ")</f>
        <v xml:space="preserve"> </v>
      </c>
      <c r="W237" s="406">
        <v>0</v>
      </c>
      <c r="X237" s="421"/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03">
        <f t="shared" si="24"/>
        <v>0</v>
      </c>
      <c r="AL237" s="404" t="str">
        <f t="shared" si="26"/>
        <v xml:space="preserve"> </v>
      </c>
      <c r="AM237" s="404" t="str">
        <f t="shared" si="26"/>
        <v xml:space="preserve"> </v>
      </c>
      <c r="AN237" s="404" t="str">
        <f t="shared" si="26"/>
        <v xml:space="preserve"> </v>
      </c>
      <c r="AO237" s="404" t="str">
        <f t="shared" si="25"/>
        <v xml:space="preserve"> </v>
      </c>
      <c r="AP237" s="404" t="str">
        <f t="shared" si="25"/>
        <v xml:space="preserve"> </v>
      </c>
      <c r="AQ237" s="404" t="str">
        <f t="shared" si="25"/>
        <v xml:space="preserve"> </v>
      </c>
      <c r="AR237" s="404" t="str">
        <f t="shared" si="25"/>
        <v xml:space="preserve"> </v>
      </c>
      <c r="AS237" s="404" t="str">
        <f t="shared" si="25"/>
        <v xml:space="preserve"> </v>
      </c>
      <c r="AT237" s="404" t="str">
        <f t="shared" si="25"/>
        <v xml:space="preserve"> </v>
      </c>
      <c r="AU237" s="404" t="str">
        <f t="shared" si="20"/>
        <v xml:space="preserve"> </v>
      </c>
      <c r="AV237" s="404" t="str">
        <f t="shared" si="20"/>
        <v xml:space="preserve"> </v>
      </c>
      <c r="AW237" s="404" t="str">
        <f t="shared" si="20"/>
        <v xml:space="preserve"> </v>
      </c>
      <c r="AX237" s="405" t="str">
        <f t="shared" si="22"/>
        <v xml:space="preserve"> </v>
      </c>
    </row>
    <row r="238" spans="2:50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16"/>
      <c r="J238" s="401" t="str">
        <f>IF(I238&gt;0,VLOOKUP($I238,PAR!$C$3:$D$19,2)," ")</f>
        <v xml:space="preserve"> </v>
      </c>
      <c r="L238" s="416"/>
      <c r="M238" s="401" t="str">
        <f>IF(L238&gt;0,VLOOKUP(L238,PAR!$AG$3:$AH$5,2)," ")</f>
        <v xml:space="preserve"> </v>
      </c>
      <c r="O238" s="402" t="str">
        <f t="shared" si="23"/>
        <v/>
      </c>
      <c r="Q238" s="416"/>
      <c r="R238" s="401" t="str">
        <f>IF(Q238&gt;0,VLOOKUP(Q238,PAR!$Y$3:$AA$441,2)," ")</f>
        <v xml:space="preserve"> </v>
      </c>
      <c r="T238" s="416"/>
      <c r="U238" s="401" t="str">
        <f>IF($T238&gt;0,VLOOKUP($T238,PAR!$AC$3:$AE$184,2)," ")</f>
        <v xml:space="preserve"> </v>
      </c>
      <c r="V238" s="401" t="str">
        <f>IF($T238&gt;0,VLOOKUP($T238,PAR!$AC$3:$AE$184,3)," ")</f>
        <v xml:space="preserve"> </v>
      </c>
      <c r="W238" s="406">
        <v>0</v>
      </c>
      <c r="X238" s="421"/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03">
        <f t="shared" si="24"/>
        <v>0</v>
      </c>
      <c r="AL238" s="404" t="str">
        <f t="shared" si="26"/>
        <v xml:space="preserve"> </v>
      </c>
      <c r="AM238" s="404" t="str">
        <f t="shared" si="26"/>
        <v xml:space="preserve"> </v>
      </c>
      <c r="AN238" s="404" t="str">
        <f t="shared" si="26"/>
        <v xml:space="preserve"> </v>
      </c>
      <c r="AO238" s="404" t="str">
        <f t="shared" si="25"/>
        <v xml:space="preserve"> </v>
      </c>
      <c r="AP238" s="404" t="str">
        <f t="shared" si="25"/>
        <v xml:space="preserve"> </v>
      </c>
      <c r="AQ238" s="404" t="str">
        <f t="shared" si="25"/>
        <v xml:space="preserve"> </v>
      </c>
      <c r="AR238" s="404" t="str">
        <f t="shared" si="25"/>
        <v xml:space="preserve"> </v>
      </c>
      <c r="AS238" s="404" t="str">
        <f t="shared" si="25"/>
        <v xml:space="preserve"> </v>
      </c>
      <c r="AT238" s="404" t="str">
        <f t="shared" si="25"/>
        <v xml:space="preserve"> </v>
      </c>
      <c r="AU238" s="404" t="str">
        <f t="shared" si="20"/>
        <v xml:space="preserve"> </v>
      </c>
      <c r="AV238" s="404" t="str">
        <f t="shared" si="20"/>
        <v xml:space="preserve"> </v>
      </c>
      <c r="AW238" s="404" t="str">
        <f t="shared" si="20"/>
        <v xml:space="preserve"> </v>
      </c>
      <c r="AX238" s="405" t="str">
        <f t="shared" si="22"/>
        <v xml:space="preserve"> </v>
      </c>
    </row>
    <row r="239" spans="2:50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16"/>
      <c r="J239" s="401" t="str">
        <f>IF(I239&gt;0,VLOOKUP($I239,PAR!$C$3:$D$19,2)," ")</f>
        <v xml:space="preserve"> </v>
      </c>
      <c r="L239" s="416"/>
      <c r="M239" s="401" t="str">
        <f>IF(L239&gt;0,VLOOKUP(L239,PAR!$AG$3:$AH$5,2)," ")</f>
        <v xml:space="preserve"> </v>
      </c>
      <c r="O239" s="402" t="str">
        <f t="shared" si="23"/>
        <v/>
      </c>
      <c r="Q239" s="416"/>
      <c r="R239" s="401" t="str">
        <f>IF(Q239&gt;0,VLOOKUP(Q239,PAR!$Y$3:$AA$441,2)," ")</f>
        <v xml:space="preserve"> </v>
      </c>
      <c r="T239" s="416"/>
      <c r="U239" s="401" t="str">
        <f>IF($T239&gt;0,VLOOKUP($T239,PAR!$AC$3:$AE$184,2)," ")</f>
        <v xml:space="preserve"> </v>
      </c>
      <c r="V239" s="401" t="str">
        <f>IF($T239&gt;0,VLOOKUP($T239,PAR!$AC$3:$AE$184,3)," ")</f>
        <v xml:space="preserve"> </v>
      </c>
      <c r="W239" s="406">
        <v>0</v>
      </c>
      <c r="X239" s="421"/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03">
        <f t="shared" si="24"/>
        <v>0</v>
      </c>
      <c r="AL239" s="404" t="str">
        <f t="shared" si="26"/>
        <v xml:space="preserve"> </v>
      </c>
      <c r="AM239" s="404" t="str">
        <f t="shared" si="26"/>
        <v xml:space="preserve"> </v>
      </c>
      <c r="AN239" s="404" t="str">
        <f t="shared" si="26"/>
        <v xml:space="preserve"> </v>
      </c>
      <c r="AO239" s="404" t="str">
        <f t="shared" si="25"/>
        <v xml:space="preserve"> </v>
      </c>
      <c r="AP239" s="404" t="str">
        <f t="shared" si="25"/>
        <v xml:space="preserve"> </v>
      </c>
      <c r="AQ239" s="404" t="str">
        <f t="shared" si="25"/>
        <v xml:space="preserve"> </v>
      </c>
      <c r="AR239" s="404" t="str">
        <f t="shared" si="25"/>
        <v xml:space="preserve"> </v>
      </c>
      <c r="AS239" s="404" t="str">
        <f t="shared" si="25"/>
        <v xml:space="preserve"> </v>
      </c>
      <c r="AT239" s="404" t="str">
        <f t="shared" si="25"/>
        <v xml:space="preserve"> </v>
      </c>
      <c r="AU239" s="404" t="str">
        <f t="shared" si="20"/>
        <v xml:space="preserve"> </v>
      </c>
      <c r="AV239" s="404" t="str">
        <f t="shared" si="20"/>
        <v xml:space="preserve"> </v>
      </c>
      <c r="AW239" s="404" t="str">
        <f t="shared" si="20"/>
        <v xml:space="preserve"> </v>
      </c>
      <c r="AX239" s="405" t="str">
        <f t="shared" si="22"/>
        <v xml:space="preserve"> </v>
      </c>
    </row>
    <row r="240" spans="2:50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16"/>
      <c r="J240" s="401" t="str">
        <f>IF(I240&gt;0,VLOOKUP($I240,PAR!$C$3:$D$19,2)," ")</f>
        <v xml:space="preserve"> </v>
      </c>
      <c r="L240" s="416"/>
      <c r="M240" s="401" t="str">
        <f>IF(L240&gt;0,VLOOKUP(L240,PAR!$AG$3:$AH$5,2)," ")</f>
        <v xml:space="preserve"> </v>
      </c>
      <c r="O240" s="402" t="str">
        <f t="shared" si="23"/>
        <v/>
      </c>
      <c r="Q240" s="416"/>
      <c r="R240" s="401" t="str">
        <f>IF(Q240&gt;0,VLOOKUP(Q240,PAR!$Y$3:$AA$441,2)," ")</f>
        <v xml:space="preserve"> </v>
      </c>
      <c r="T240" s="416"/>
      <c r="U240" s="401" t="str">
        <f>IF($T240&gt;0,VLOOKUP($T240,PAR!$AC$3:$AE$184,2)," ")</f>
        <v xml:space="preserve"> </v>
      </c>
      <c r="V240" s="401" t="str">
        <f>IF($T240&gt;0,VLOOKUP($T240,PAR!$AC$3:$AE$184,3)," ")</f>
        <v xml:space="preserve"> </v>
      </c>
      <c r="W240" s="406">
        <v>0</v>
      </c>
      <c r="X240" s="421"/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03">
        <f t="shared" si="24"/>
        <v>0</v>
      </c>
      <c r="AL240" s="404" t="str">
        <f t="shared" si="26"/>
        <v xml:space="preserve"> </v>
      </c>
      <c r="AM240" s="404" t="str">
        <f t="shared" si="26"/>
        <v xml:space="preserve"> </v>
      </c>
      <c r="AN240" s="404" t="str">
        <f t="shared" si="26"/>
        <v xml:space="preserve"> </v>
      </c>
      <c r="AO240" s="404" t="str">
        <f t="shared" si="25"/>
        <v xml:space="preserve"> </v>
      </c>
      <c r="AP240" s="404" t="str">
        <f t="shared" si="25"/>
        <v xml:space="preserve"> </v>
      </c>
      <c r="AQ240" s="404" t="str">
        <f t="shared" si="25"/>
        <v xml:space="preserve"> </v>
      </c>
      <c r="AR240" s="404" t="str">
        <f t="shared" si="25"/>
        <v xml:space="preserve"> </v>
      </c>
      <c r="AS240" s="404" t="str">
        <f t="shared" si="25"/>
        <v xml:space="preserve"> </v>
      </c>
      <c r="AT240" s="404" t="str">
        <f t="shared" si="25"/>
        <v xml:space="preserve"> </v>
      </c>
      <c r="AU240" s="404" t="str">
        <f t="shared" si="20"/>
        <v xml:space="preserve"> </v>
      </c>
      <c r="AV240" s="404" t="str">
        <f t="shared" si="20"/>
        <v xml:space="preserve"> </v>
      </c>
      <c r="AW240" s="404" t="str">
        <f t="shared" si="20"/>
        <v xml:space="preserve"> </v>
      </c>
      <c r="AX240" s="405" t="str">
        <f t="shared" si="22"/>
        <v xml:space="preserve"> </v>
      </c>
    </row>
    <row r="241" spans="2:50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16"/>
      <c r="J241" s="401" t="str">
        <f>IF(I241&gt;0,VLOOKUP($I241,PAR!$C$3:$D$19,2)," ")</f>
        <v xml:space="preserve"> </v>
      </c>
      <c r="L241" s="416"/>
      <c r="M241" s="401" t="str">
        <f>IF(L241&gt;0,VLOOKUP(L241,PAR!$AG$3:$AH$5,2)," ")</f>
        <v xml:space="preserve"> </v>
      </c>
      <c r="O241" s="402" t="str">
        <f t="shared" si="23"/>
        <v/>
      </c>
      <c r="Q241" s="416"/>
      <c r="R241" s="401" t="str">
        <f>IF(Q241&gt;0,VLOOKUP(Q241,PAR!$Y$3:$AA$441,2)," ")</f>
        <v xml:space="preserve"> </v>
      </c>
      <c r="T241" s="416"/>
      <c r="U241" s="401" t="str">
        <f>IF($T241&gt;0,VLOOKUP($T241,PAR!$AC$3:$AE$184,2)," ")</f>
        <v xml:space="preserve"> </v>
      </c>
      <c r="V241" s="401" t="str">
        <f>IF($T241&gt;0,VLOOKUP($T241,PAR!$AC$3:$AE$184,3)," ")</f>
        <v xml:space="preserve"> </v>
      </c>
      <c r="W241" s="406">
        <v>0</v>
      </c>
      <c r="X241" s="421"/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03">
        <f t="shared" si="24"/>
        <v>0</v>
      </c>
      <c r="AL241" s="404" t="str">
        <f t="shared" si="26"/>
        <v xml:space="preserve"> </v>
      </c>
      <c r="AM241" s="404" t="str">
        <f t="shared" si="26"/>
        <v xml:space="preserve"> </v>
      </c>
      <c r="AN241" s="404" t="str">
        <f t="shared" si="26"/>
        <v xml:space="preserve"> </v>
      </c>
      <c r="AO241" s="404" t="str">
        <f t="shared" si="25"/>
        <v xml:space="preserve"> </v>
      </c>
      <c r="AP241" s="404" t="str">
        <f t="shared" si="25"/>
        <v xml:space="preserve"> </v>
      </c>
      <c r="AQ241" s="404" t="str">
        <f t="shared" si="25"/>
        <v xml:space="preserve"> </v>
      </c>
      <c r="AR241" s="404" t="str">
        <f t="shared" si="25"/>
        <v xml:space="preserve"> </v>
      </c>
      <c r="AS241" s="404" t="str">
        <f t="shared" si="25"/>
        <v xml:space="preserve"> </v>
      </c>
      <c r="AT241" s="404" t="str">
        <f t="shared" si="25"/>
        <v xml:space="preserve"> </v>
      </c>
      <c r="AU241" s="404" t="str">
        <f t="shared" si="20"/>
        <v xml:space="preserve"> </v>
      </c>
      <c r="AV241" s="404" t="str">
        <f t="shared" si="20"/>
        <v xml:space="preserve"> </v>
      </c>
      <c r="AW241" s="404" t="str">
        <f t="shared" si="20"/>
        <v xml:space="preserve"> </v>
      </c>
      <c r="AX241" s="405" t="str">
        <f t="shared" si="22"/>
        <v xml:space="preserve"> </v>
      </c>
    </row>
    <row r="242" spans="2:50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16"/>
      <c r="J242" s="401" t="str">
        <f>IF(I242&gt;0,VLOOKUP($I242,PAR!$C$3:$D$19,2)," ")</f>
        <v xml:space="preserve"> </v>
      </c>
      <c r="L242" s="416"/>
      <c r="M242" s="401" t="str">
        <f>IF(L242&gt;0,VLOOKUP(L242,PAR!$AG$3:$AH$5,2)," ")</f>
        <v xml:space="preserve"> </v>
      </c>
      <c r="O242" s="402" t="str">
        <f t="shared" si="23"/>
        <v/>
      </c>
      <c r="Q242" s="416"/>
      <c r="R242" s="401" t="str">
        <f>IF(Q242&gt;0,VLOOKUP(Q242,PAR!$Y$3:$AA$441,2)," ")</f>
        <v xml:space="preserve"> </v>
      </c>
      <c r="T242" s="416"/>
      <c r="U242" s="401" t="str">
        <f>IF($T242&gt;0,VLOOKUP($T242,PAR!$AC$3:$AE$184,2)," ")</f>
        <v xml:space="preserve"> </v>
      </c>
      <c r="V242" s="401" t="str">
        <f>IF($T242&gt;0,VLOOKUP($T242,PAR!$AC$3:$AE$184,3)," ")</f>
        <v xml:space="preserve"> </v>
      </c>
      <c r="W242" s="406">
        <v>0</v>
      </c>
      <c r="X242" s="421"/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03">
        <f t="shared" si="24"/>
        <v>0</v>
      </c>
      <c r="AL242" s="404" t="str">
        <f t="shared" si="26"/>
        <v xml:space="preserve"> </v>
      </c>
      <c r="AM242" s="404" t="str">
        <f t="shared" si="26"/>
        <v xml:space="preserve"> </v>
      </c>
      <c r="AN242" s="404" t="str">
        <f t="shared" si="26"/>
        <v xml:space="preserve"> </v>
      </c>
      <c r="AO242" s="404" t="str">
        <f t="shared" si="25"/>
        <v xml:space="preserve"> </v>
      </c>
      <c r="AP242" s="404" t="str">
        <f t="shared" si="25"/>
        <v xml:space="preserve"> </v>
      </c>
      <c r="AQ242" s="404" t="str">
        <f t="shared" si="25"/>
        <v xml:space="preserve"> </v>
      </c>
      <c r="AR242" s="404" t="str">
        <f t="shared" si="25"/>
        <v xml:space="preserve"> </v>
      </c>
      <c r="AS242" s="404" t="str">
        <f t="shared" si="25"/>
        <v xml:space="preserve"> </v>
      </c>
      <c r="AT242" s="404" t="str">
        <f t="shared" si="25"/>
        <v xml:space="preserve"> </v>
      </c>
      <c r="AU242" s="404" t="str">
        <f t="shared" si="20"/>
        <v xml:space="preserve"> </v>
      </c>
      <c r="AV242" s="404" t="str">
        <f t="shared" si="20"/>
        <v xml:space="preserve"> </v>
      </c>
      <c r="AW242" s="404" t="str">
        <f t="shared" si="20"/>
        <v xml:space="preserve"> </v>
      </c>
      <c r="AX242" s="405" t="str">
        <f t="shared" si="22"/>
        <v xml:space="preserve"> </v>
      </c>
    </row>
    <row r="243" spans="2:50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16"/>
      <c r="J243" s="401" t="str">
        <f>IF(I243&gt;0,VLOOKUP($I243,PAR!$C$3:$D$19,2)," ")</f>
        <v xml:space="preserve"> </v>
      </c>
      <c r="L243" s="416"/>
      <c r="M243" s="401" t="str">
        <f>IF(L243&gt;0,VLOOKUP(L243,PAR!$AG$3:$AH$5,2)," ")</f>
        <v xml:space="preserve"> </v>
      </c>
      <c r="O243" s="402" t="str">
        <f t="shared" si="23"/>
        <v/>
      </c>
      <c r="Q243" s="416"/>
      <c r="R243" s="401" t="str">
        <f>IF(Q243&gt;0,VLOOKUP(Q243,PAR!$Y$3:$AA$441,2)," ")</f>
        <v xml:space="preserve"> </v>
      </c>
      <c r="T243" s="416"/>
      <c r="U243" s="401" t="str">
        <f>IF($T243&gt;0,VLOOKUP($T243,PAR!$AC$3:$AE$184,2)," ")</f>
        <v xml:space="preserve"> </v>
      </c>
      <c r="V243" s="401" t="str">
        <f>IF($T243&gt;0,VLOOKUP($T243,PAR!$AC$3:$AE$184,3)," ")</f>
        <v xml:space="preserve"> </v>
      </c>
      <c r="W243" s="406">
        <v>0</v>
      </c>
      <c r="X243" s="421"/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03">
        <f t="shared" si="24"/>
        <v>0</v>
      </c>
      <c r="AL243" s="404" t="str">
        <f t="shared" si="26"/>
        <v xml:space="preserve"> </v>
      </c>
      <c r="AM243" s="404" t="str">
        <f t="shared" si="26"/>
        <v xml:space="preserve"> </v>
      </c>
      <c r="AN243" s="404" t="str">
        <f t="shared" si="26"/>
        <v xml:space="preserve"> </v>
      </c>
      <c r="AO243" s="404" t="str">
        <f t="shared" si="25"/>
        <v xml:space="preserve"> </v>
      </c>
      <c r="AP243" s="404" t="str">
        <f t="shared" si="25"/>
        <v xml:space="preserve"> </v>
      </c>
      <c r="AQ243" s="404" t="str">
        <f t="shared" si="25"/>
        <v xml:space="preserve"> </v>
      </c>
      <c r="AR243" s="404" t="str">
        <f t="shared" si="25"/>
        <v xml:space="preserve"> </v>
      </c>
      <c r="AS243" s="404" t="str">
        <f t="shared" si="25"/>
        <v xml:space="preserve"> </v>
      </c>
      <c r="AT243" s="404" t="str">
        <f t="shared" si="25"/>
        <v xml:space="preserve"> </v>
      </c>
      <c r="AU243" s="404" t="str">
        <f t="shared" si="20"/>
        <v xml:space="preserve"> </v>
      </c>
      <c r="AV243" s="404" t="str">
        <f t="shared" si="20"/>
        <v xml:space="preserve"> </v>
      </c>
      <c r="AW243" s="404" t="str">
        <f t="shared" si="20"/>
        <v xml:space="preserve"> </v>
      </c>
      <c r="AX243" s="405" t="str">
        <f t="shared" si="22"/>
        <v xml:space="preserve"> </v>
      </c>
    </row>
    <row r="244" spans="2:50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16"/>
      <c r="J244" s="401" t="str">
        <f>IF(I244&gt;0,VLOOKUP($I244,PAR!$C$3:$D$19,2)," ")</f>
        <v xml:space="preserve"> </v>
      </c>
      <c r="L244" s="416"/>
      <c r="M244" s="401" t="str">
        <f>IF(L244&gt;0,VLOOKUP(L244,PAR!$AG$3:$AH$5,2)," ")</f>
        <v xml:space="preserve"> </v>
      </c>
      <c r="O244" s="402" t="str">
        <f t="shared" si="23"/>
        <v/>
      </c>
      <c r="Q244" s="416"/>
      <c r="R244" s="401" t="str">
        <f>IF(Q244&gt;0,VLOOKUP(Q244,PAR!$Y$3:$AA$441,2)," ")</f>
        <v xml:space="preserve"> </v>
      </c>
      <c r="T244" s="416"/>
      <c r="U244" s="401" t="str">
        <f>IF($T244&gt;0,VLOOKUP($T244,PAR!$AC$3:$AE$184,2)," ")</f>
        <v xml:space="preserve"> </v>
      </c>
      <c r="V244" s="401" t="str">
        <f>IF($T244&gt;0,VLOOKUP($T244,PAR!$AC$3:$AE$184,3)," ")</f>
        <v xml:space="preserve"> </v>
      </c>
      <c r="W244" s="406">
        <v>0</v>
      </c>
      <c r="X244" s="421"/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03">
        <f t="shared" si="24"/>
        <v>0</v>
      </c>
      <c r="AL244" s="404" t="str">
        <f t="shared" si="26"/>
        <v xml:space="preserve"> </v>
      </c>
      <c r="AM244" s="404" t="str">
        <f t="shared" si="26"/>
        <v xml:space="preserve"> </v>
      </c>
      <c r="AN244" s="404" t="str">
        <f t="shared" si="26"/>
        <v xml:space="preserve"> </v>
      </c>
      <c r="AO244" s="404" t="str">
        <f t="shared" si="25"/>
        <v xml:space="preserve"> </v>
      </c>
      <c r="AP244" s="404" t="str">
        <f t="shared" si="25"/>
        <v xml:space="preserve"> </v>
      </c>
      <c r="AQ244" s="404" t="str">
        <f t="shared" si="25"/>
        <v xml:space="preserve"> </v>
      </c>
      <c r="AR244" s="404" t="str">
        <f t="shared" si="25"/>
        <v xml:space="preserve"> </v>
      </c>
      <c r="AS244" s="404" t="str">
        <f t="shared" si="25"/>
        <v xml:space="preserve"> </v>
      </c>
      <c r="AT244" s="404" t="str">
        <f t="shared" si="25"/>
        <v xml:space="preserve"> </v>
      </c>
      <c r="AU244" s="404" t="str">
        <f t="shared" si="20"/>
        <v xml:space="preserve"> </v>
      </c>
      <c r="AV244" s="404" t="str">
        <f t="shared" si="20"/>
        <v xml:space="preserve"> </v>
      </c>
      <c r="AW244" s="404" t="str">
        <f t="shared" si="20"/>
        <v xml:space="preserve"> </v>
      </c>
      <c r="AX244" s="405" t="str">
        <f t="shared" si="22"/>
        <v xml:space="preserve"> </v>
      </c>
    </row>
    <row r="245" spans="2:50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16"/>
      <c r="J245" s="401" t="str">
        <f>IF(I245&gt;0,VLOOKUP($I245,PAR!$C$3:$D$19,2)," ")</f>
        <v xml:space="preserve"> </v>
      </c>
      <c r="L245" s="416"/>
      <c r="M245" s="401" t="str">
        <f>IF(L245&gt;0,VLOOKUP(L245,PAR!$AG$3:$AH$5,2)," ")</f>
        <v xml:space="preserve"> </v>
      </c>
      <c r="O245" s="402" t="str">
        <f t="shared" si="23"/>
        <v/>
      </c>
      <c r="Q245" s="416"/>
      <c r="R245" s="401" t="str">
        <f>IF(Q245&gt;0,VLOOKUP(Q245,PAR!$Y$3:$AA$441,2)," ")</f>
        <v xml:space="preserve"> </v>
      </c>
      <c r="T245" s="416"/>
      <c r="U245" s="401" t="str">
        <f>IF($T245&gt;0,VLOOKUP($T245,PAR!$AC$3:$AE$184,2)," ")</f>
        <v xml:space="preserve"> </v>
      </c>
      <c r="V245" s="401" t="str">
        <f>IF($T245&gt;0,VLOOKUP($T245,PAR!$AC$3:$AE$184,3)," ")</f>
        <v xml:space="preserve"> </v>
      </c>
      <c r="W245" s="406">
        <v>0</v>
      </c>
      <c r="X245" s="421"/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03">
        <f t="shared" si="24"/>
        <v>0</v>
      </c>
      <c r="AL245" s="404" t="str">
        <f t="shared" si="26"/>
        <v xml:space="preserve"> </v>
      </c>
      <c r="AM245" s="404" t="str">
        <f t="shared" si="26"/>
        <v xml:space="preserve"> </v>
      </c>
      <c r="AN245" s="404" t="str">
        <f t="shared" si="26"/>
        <v xml:space="preserve"> </v>
      </c>
      <c r="AO245" s="404" t="str">
        <f t="shared" si="25"/>
        <v xml:space="preserve"> </v>
      </c>
      <c r="AP245" s="404" t="str">
        <f t="shared" si="25"/>
        <v xml:space="preserve"> </v>
      </c>
      <c r="AQ245" s="404" t="str">
        <f t="shared" si="25"/>
        <v xml:space="preserve"> </v>
      </c>
      <c r="AR245" s="404" t="str">
        <f t="shared" si="25"/>
        <v xml:space="preserve"> </v>
      </c>
      <c r="AS245" s="404" t="str">
        <f t="shared" si="25"/>
        <v xml:space="preserve"> </v>
      </c>
      <c r="AT245" s="404" t="str">
        <f t="shared" si="25"/>
        <v xml:space="preserve"> </v>
      </c>
      <c r="AU245" s="404" t="str">
        <f t="shared" si="20"/>
        <v xml:space="preserve"> </v>
      </c>
      <c r="AV245" s="404" t="str">
        <f t="shared" si="20"/>
        <v xml:space="preserve"> </v>
      </c>
      <c r="AW245" s="404" t="str">
        <f t="shared" si="20"/>
        <v xml:space="preserve"> </v>
      </c>
      <c r="AX245" s="405" t="str">
        <f t="shared" si="22"/>
        <v xml:space="preserve"> </v>
      </c>
    </row>
    <row r="246" spans="2:50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16"/>
      <c r="J246" s="401" t="str">
        <f>IF(I246&gt;0,VLOOKUP($I246,PAR!$C$3:$D$19,2)," ")</f>
        <v xml:space="preserve"> </v>
      </c>
      <c r="L246" s="416"/>
      <c r="M246" s="401" t="str">
        <f>IF(L246&gt;0,VLOOKUP(L246,PAR!$AG$3:$AH$5,2)," ")</f>
        <v xml:space="preserve"> </v>
      </c>
      <c r="O246" s="402" t="str">
        <f t="shared" si="23"/>
        <v/>
      </c>
      <c r="Q246" s="416"/>
      <c r="R246" s="401" t="str">
        <f>IF(Q246&gt;0,VLOOKUP(Q246,PAR!$Y$3:$AA$441,2)," ")</f>
        <v xml:space="preserve"> </v>
      </c>
      <c r="T246" s="416"/>
      <c r="U246" s="401" t="str">
        <f>IF($T246&gt;0,VLOOKUP($T246,PAR!$AC$3:$AE$184,2)," ")</f>
        <v xml:space="preserve"> </v>
      </c>
      <c r="V246" s="401" t="str">
        <f>IF($T246&gt;0,VLOOKUP($T246,PAR!$AC$3:$AE$184,3)," ")</f>
        <v xml:space="preserve"> </v>
      </c>
      <c r="W246" s="406">
        <v>0</v>
      </c>
      <c r="X246" s="421"/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03">
        <f t="shared" si="24"/>
        <v>0</v>
      </c>
      <c r="AL246" s="404" t="str">
        <f t="shared" si="26"/>
        <v xml:space="preserve"> </v>
      </c>
      <c r="AM246" s="404" t="str">
        <f t="shared" si="26"/>
        <v xml:space="preserve"> </v>
      </c>
      <c r="AN246" s="404" t="str">
        <f t="shared" si="26"/>
        <v xml:space="preserve"> </v>
      </c>
      <c r="AO246" s="404" t="str">
        <f t="shared" si="25"/>
        <v xml:space="preserve"> </v>
      </c>
      <c r="AP246" s="404" t="str">
        <f t="shared" si="25"/>
        <v xml:space="preserve"> </v>
      </c>
      <c r="AQ246" s="404" t="str">
        <f t="shared" si="25"/>
        <v xml:space="preserve"> </v>
      </c>
      <c r="AR246" s="404" t="str">
        <f t="shared" si="25"/>
        <v xml:space="preserve"> </v>
      </c>
      <c r="AS246" s="404" t="str">
        <f t="shared" si="25"/>
        <v xml:space="preserve"> </v>
      </c>
      <c r="AT246" s="404" t="str">
        <f t="shared" si="25"/>
        <v xml:space="preserve"> </v>
      </c>
      <c r="AU246" s="404" t="str">
        <f t="shared" si="20"/>
        <v xml:space="preserve"> </v>
      </c>
      <c r="AV246" s="404" t="str">
        <f t="shared" si="20"/>
        <v xml:space="preserve"> </v>
      </c>
      <c r="AW246" s="404" t="str">
        <f t="shared" si="20"/>
        <v xml:space="preserve"> </v>
      </c>
      <c r="AX246" s="405" t="str">
        <f t="shared" si="22"/>
        <v xml:space="preserve"> </v>
      </c>
    </row>
    <row r="247" spans="2:50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16"/>
      <c r="J247" s="401" t="str">
        <f>IF(I247&gt;0,VLOOKUP($I247,PAR!$C$3:$D$19,2)," ")</f>
        <v xml:space="preserve"> </v>
      </c>
      <c r="L247" s="416"/>
      <c r="M247" s="401" t="str">
        <f>IF(L247&gt;0,VLOOKUP(L247,PAR!$AG$3:$AH$5,2)," ")</f>
        <v xml:space="preserve"> </v>
      </c>
      <c r="O247" s="402" t="str">
        <f t="shared" si="23"/>
        <v/>
      </c>
      <c r="Q247" s="416"/>
      <c r="R247" s="401" t="str">
        <f>IF(Q247&gt;0,VLOOKUP(Q247,PAR!$Y$3:$AA$441,2)," ")</f>
        <v xml:space="preserve"> </v>
      </c>
      <c r="T247" s="416"/>
      <c r="U247" s="401" t="str">
        <f>IF($T247&gt;0,VLOOKUP($T247,PAR!$AC$3:$AE$184,2)," ")</f>
        <v xml:space="preserve"> </v>
      </c>
      <c r="V247" s="401" t="str">
        <f>IF($T247&gt;0,VLOOKUP($T247,PAR!$AC$3:$AE$184,3)," ")</f>
        <v xml:space="preserve"> </v>
      </c>
      <c r="W247" s="406">
        <v>0</v>
      </c>
      <c r="X247" s="421"/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03">
        <f t="shared" si="24"/>
        <v>0</v>
      </c>
      <c r="AL247" s="404" t="str">
        <f t="shared" si="26"/>
        <v xml:space="preserve"> </v>
      </c>
      <c r="AM247" s="404" t="str">
        <f t="shared" si="26"/>
        <v xml:space="preserve"> </v>
      </c>
      <c r="AN247" s="404" t="str">
        <f t="shared" si="26"/>
        <v xml:space="preserve"> </v>
      </c>
      <c r="AO247" s="404" t="str">
        <f t="shared" si="25"/>
        <v xml:space="preserve"> </v>
      </c>
      <c r="AP247" s="404" t="str">
        <f t="shared" si="25"/>
        <v xml:space="preserve"> </v>
      </c>
      <c r="AQ247" s="404" t="str">
        <f t="shared" si="25"/>
        <v xml:space="preserve"> </v>
      </c>
      <c r="AR247" s="404" t="str">
        <f t="shared" si="25"/>
        <v xml:space="preserve"> </v>
      </c>
      <c r="AS247" s="404" t="str">
        <f t="shared" si="25"/>
        <v xml:space="preserve"> </v>
      </c>
      <c r="AT247" s="404" t="str">
        <f t="shared" si="25"/>
        <v xml:space="preserve"> </v>
      </c>
      <c r="AU247" s="404" t="str">
        <f t="shared" si="20"/>
        <v xml:space="preserve"> </v>
      </c>
      <c r="AV247" s="404" t="str">
        <f t="shared" si="20"/>
        <v xml:space="preserve"> </v>
      </c>
      <c r="AW247" s="404" t="str">
        <f t="shared" si="20"/>
        <v xml:space="preserve"> </v>
      </c>
      <c r="AX247" s="405" t="str">
        <f t="shared" si="22"/>
        <v xml:space="preserve"> </v>
      </c>
    </row>
    <row r="248" spans="2:50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16"/>
      <c r="J248" s="401" t="str">
        <f>IF(I248&gt;0,VLOOKUP($I248,PAR!$C$3:$D$19,2)," ")</f>
        <v xml:space="preserve"> </v>
      </c>
      <c r="L248" s="416"/>
      <c r="M248" s="401" t="str">
        <f>IF(L248&gt;0,VLOOKUP(L248,PAR!$AG$3:$AH$5,2)," ")</f>
        <v xml:space="preserve"> </v>
      </c>
      <c r="O248" s="402" t="str">
        <f t="shared" si="23"/>
        <v/>
      </c>
      <c r="Q248" s="416"/>
      <c r="R248" s="401" t="str">
        <f>IF(Q248&gt;0,VLOOKUP(Q248,PAR!$Y$3:$AA$441,2)," ")</f>
        <v xml:space="preserve"> </v>
      </c>
      <c r="T248" s="416"/>
      <c r="U248" s="401" t="str">
        <f>IF($T248&gt;0,VLOOKUP($T248,PAR!$AC$3:$AE$184,2)," ")</f>
        <v xml:space="preserve"> </v>
      </c>
      <c r="V248" s="401" t="str">
        <f>IF($T248&gt;0,VLOOKUP($T248,PAR!$AC$3:$AE$184,3)," ")</f>
        <v xml:space="preserve"> </v>
      </c>
      <c r="W248" s="406">
        <v>0</v>
      </c>
      <c r="X248" s="421"/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03">
        <f t="shared" si="24"/>
        <v>0</v>
      </c>
      <c r="AL248" s="404" t="str">
        <f t="shared" si="26"/>
        <v xml:space="preserve"> </v>
      </c>
      <c r="AM248" s="404" t="str">
        <f t="shared" si="26"/>
        <v xml:space="preserve"> </v>
      </c>
      <c r="AN248" s="404" t="str">
        <f t="shared" si="26"/>
        <v xml:space="preserve"> </v>
      </c>
      <c r="AO248" s="404" t="str">
        <f t="shared" si="25"/>
        <v xml:space="preserve"> </v>
      </c>
      <c r="AP248" s="404" t="str">
        <f t="shared" si="25"/>
        <v xml:space="preserve"> </v>
      </c>
      <c r="AQ248" s="404" t="str">
        <f t="shared" si="25"/>
        <v xml:space="preserve"> </v>
      </c>
      <c r="AR248" s="404" t="str">
        <f t="shared" si="25"/>
        <v xml:space="preserve"> </v>
      </c>
      <c r="AS248" s="404" t="str">
        <f t="shared" si="25"/>
        <v xml:space="preserve"> </v>
      </c>
      <c r="AT248" s="404" t="str">
        <f t="shared" si="25"/>
        <v xml:space="preserve"> </v>
      </c>
      <c r="AU248" s="404" t="str">
        <f t="shared" si="20"/>
        <v xml:space="preserve"> </v>
      </c>
      <c r="AV248" s="404" t="str">
        <f t="shared" si="20"/>
        <v xml:space="preserve"> </v>
      </c>
      <c r="AW248" s="404" t="str">
        <f t="shared" si="20"/>
        <v xml:space="preserve"> </v>
      </c>
      <c r="AX248" s="405" t="str">
        <f t="shared" si="22"/>
        <v xml:space="preserve"> </v>
      </c>
    </row>
    <row r="249" spans="2:50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16"/>
      <c r="J249" s="401" t="str">
        <f>IF(I249&gt;0,VLOOKUP($I249,PAR!$C$3:$D$19,2)," ")</f>
        <v xml:space="preserve"> </v>
      </c>
      <c r="L249" s="416"/>
      <c r="M249" s="401" t="str">
        <f>IF(L249&gt;0,VLOOKUP(L249,PAR!$AG$3:$AH$5,2)," ")</f>
        <v xml:space="preserve"> </v>
      </c>
      <c r="O249" s="402" t="str">
        <f t="shared" si="23"/>
        <v/>
      </c>
      <c r="Q249" s="416"/>
      <c r="R249" s="401" t="str">
        <f>IF(Q249&gt;0,VLOOKUP(Q249,PAR!$Y$3:$AA$441,2)," ")</f>
        <v xml:space="preserve"> </v>
      </c>
      <c r="T249" s="416"/>
      <c r="U249" s="401" t="str">
        <f>IF($T249&gt;0,VLOOKUP($T249,PAR!$AC$3:$AE$184,2)," ")</f>
        <v xml:space="preserve"> </v>
      </c>
      <c r="V249" s="401" t="str">
        <f>IF($T249&gt;0,VLOOKUP($T249,PAR!$AC$3:$AE$184,3)," ")</f>
        <v xml:space="preserve"> </v>
      </c>
      <c r="W249" s="406">
        <v>0</v>
      </c>
      <c r="X249" s="421"/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03">
        <f t="shared" si="24"/>
        <v>0</v>
      </c>
      <c r="AL249" s="404" t="str">
        <f t="shared" si="26"/>
        <v xml:space="preserve"> </v>
      </c>
      <c r="AM249" s="404" t="str">
        <f t="shared" si="26"/>
        <v xml:space="preserve"> </v>
      </c>
      <c r="AN249" s="404" t="str">
        <f t="shared" si="26"/>
        <v xml:space="preserve"> </v>
      </c>
      <c r="AO249" s="404" t="str">
        <f t="shared" si="25"/>
        <v xml:space="preserve"> </v>
      </c>
      <c r="AP249" s="404" t="str">
        <f t="shared" si="25"/>
        <v xml:space="preserve"> </v>
      </c>
      <c r="AQ249" s="404" t="str">
        <f t="shared" si="25"/>
        <v xml:space="preserve"> </v>
      </c>
      <c r="AR249" s="404" t="str">
        <f t="shared" si="25"/>
        <v xml:space="preserve"> </v>
      </c>
      <c r="AS249" s="404" t="str">
        <f t="shared" si="25"/>
        <v xml:space="preserve"> </v>
      </c>
      <c r="AT249" s="404" t="str">
        <f t="shared" si="25"/>
        <v xml:space="preserve"> </v>
      </c>
      <c r="AU249" s="404" t="str">
        <f t="shared" si="20"/>
        <v xml:space="preserve"> </v>
      </c>
      <c r="AV249" s="404" t="str">
        <f t="shared" si="20"/>
        <v xml:space="preserve"> </v>
      </c>
      <c r="AW249" s="404" t="str">
        <f t="shared" si="20"/>
        <v xml:space="preserve"> </v>
      </c>
      <c r="AX249" s="405" t="str">
        <f t="shared" si="22"/>
        <v xml:space="preserve"> </v>
      </c>
    </row>
    <row r="250" spans="2:50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16"/>
      <c r="J250" s="401" t="str">
        <f>IF(I250&gt;0,VLOOKUP($I250,PAR!$C$3:$D$19,2)," ")</f>
        <v xml:space="preserve"> </v>
      </c>
      <c r="L250" s="416"/>
      <c r="M250" s="401" t="str">
        <f>IF(L250&gt;0,VLOOKUP(L250,PAR!$AG$3:$AH$5,2)," ")</f>
        <v xml:space="preserve"> </v>
      </c>
      <c r="O250" s="402" t="str">
        <f t="shared" si="23"/>
        <v/>
      </c>
      <c r="Q250" s="416"/>
      <c r="R250" s="401" t="str">
        <f>IF(Q250&gt;0,VLOOKUP(Q250,PAR!$Y$3:$AA$441,2)," ")</f>
        <v xml:space="preserve"> </v>
      </c>
      <c r="T250" s="416"/>
      <c r="U250" s="401" t="str">
        <f>IF($T250&gt;0,VLOOKUP($T250,PAR!$AC$3:$AE$184,2)," ")</f>
        <v xml:space="preserve"> </v>
      </c>
      <c r="V250" s="401" t="str">
        <f>IF($T250&gt;0,VLOOKUP($T250,PAR!$AC$3:$AE$184,3)," ")</f>
        <v xml:space="preserve"> </v>
      </c>
      <c r="W250" s="406">
        <v>0</v>
      </c>
      <c r="X250" s="421"/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03">
        <f t="shared" si="24"/>
        <v>0</v>
      </c>
      <c r="AL250" s="404" t="str">
        <f t="shared" si="26"/>
        <v xml:space="preserve"> </v>
      </c>
      <c r="AM250" s="404" t="str">
        <f t="shared" si="26"/>
        <v xml:space="preserve"> </v>
      </c>
      <c r="AN250" s="404" t="str">
        <f t="shared" si="26"/>
        <v xml:space="preserve"> </v>
      </c>
      <c r="AO250" s="404" t="str">
        <f t="shared" si="25"/>
        <v xml:space="preserve"> </v>
      </c>
      <c r="AP250" s="404" t="str">
        <f t="shared" si="25"/>
        <v xml:space="preserve"> </v>
      </c>
      <c r="AQ250" s="404" t="str">
        <f t="shared" si="25"/>
        <v xml:space="preserve"> </v>
      </c>
      <c r="AR250" s="404" t="str">
        <f t="shared" si="25"/>
        <v xml:space="preserve"> </v>
      </c>
      <c r="AS250" s="404" t="str">
        <f t="shared" si="25"/>
        <v xml:space="preserve"> </v>
      </c>
      <c r="AT250" s="404" t="str">
        <f t="shared" si="25"/>
        <v xml:space="preserve"> </v>
      </c>
      <c r="AU250" s="404" t="str">
        <f t="shared" si="20"/>
        <v xml:space="preserve"> </v>
      </c>
      <c r="AV250" s="404" t="str">
        <f t="shared" si="20"/>
        <v xml:space="preserve"> </v>
      </c>
      <c r="AW250" s="404" t="str">
        <f t="shared" si="20"/>
        <v xml:space="preserve"> </v>
      </c>
      <c r="AX250" s="405" t="str">
        <f t="shared" si="22"/>
        <v xml:space="preserve"> </v>
      </c>
    </row>
    <row r="251" spans="2:50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16"/>
      <c r="J251" s="401" t="str">
        <f>IF(I251&gt;0,VLOOKUP($I251,PAR!$C$3:$D$19,2)," ")</f>
        <v xml:space="preserve"> </v>
      </c>
      <c r="L251" s="416"/>
      <c r="M251" s="401" t="str">
        <f>IF(L251&gt;0,VLOOKUP(L251,PAR!$AG$3:$AH$5,2)," ")</f>
        <v xml:space="preserve"> </v>
      </c>
      <c r="O251" s="402" t="str">
        <f t="shared" si="23"/>
        <v/>
      </c>
      <c r="Q251" s="416"/>
      <c r="R251" s="401" t="str">
        <f>IF(Q251&gt;0,VLOOKUP(Q251,PAR!$Y$3:$AA$441,2)," ")</f>
        <v xml:space="preserve"> </v>
      </c>
      <c r="T251" s="416"/>
      <c r="U251" s="401" t="str">
        <f>IF($T251&gt;0,VLOOKUP($T251,PAR!$AC$3:$AE$184,2)," ")</f>
        <v xml:space="preserve"> </v>
      </c>
      <c r="V251" s="401" t="str">
        <f>IF($T251&gt;0,VLOOKUP($T251,PAR!$AC$3:$AE$184,3)," ")</f>
        <v xml:space="preserve"> </v>
      </c>
      <c r="W251" s="406">
        <v>0</v>
      </c>
      <c r="X251" s="421"/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03">
        <f t="shared" si="24"/>
        <v>0</v>
      </c>
      <c r="AL251" s="404" t="str">
        <f t="shared" si="26"/>
        <v xml:space="preserve"> </v>
      </c>
      <c r="AM251" s="404" t="str">
        <f t="shared" si="26"/>
        <v xml:space="preserve"> </v>
      </c>
      <c r="AN251" s="404" t="str">
        <f t="shared" si="26"/>
        <v xml:space="preserve"> </v>
      </c>
      <c r="AO251" s="404" t="str">
        <f t="shared" si="25"/>
        <v xml:space="preserve"> </v>
      </c>
      <c r="AP251" s="404" t="str">
        <f t="shared" si="25"/>
        <v xml:space="preserve"> </v>
      </c>
      <c r="AQ251" s="404" t="str">
        <f t="shared" si="25"/>
        <v xml:space="preserve"> </v>
      </c>
      <c r="AR251" s="404" t="str">
        <f t="shared" si="25"/>
        <v xml:space="preserve"> </v>
      </c>
      <c r="AS251" s="404" t="str">
        <f t="shared" si="25"/>
        <v xml:space="preserve"> </v>
      </c>
      <c r="AT251" s="404" t="str">
        <f t="shared" si="25"/>
        <v xml:space="preserve"> </v>
      </c>
      <c r="AU251" s="404" t="str">
        <f t="shared" si="25"/>
        <v xml:space="preserve"> </v>
      </c>
      <c r="AV251" s="404" t="str">
        <f t="shared" si="25"/>
        <v xml:space="preserve"> </v>
      </c>
      <c r="AW251" s="404" t="str">
        <f t="shared" si="25"/>
        <v xml:space="preserve"> </v>
      </c>
      <c r="AX251" s="405" t="str">
        <f t="shared" si="22"/>
        <v xml:space="preserve"> </v>
      </c>
    </row>
    <row r="252" spans="2:50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16"/>
      <c r="J252" s="401" t="str">
        <f>IF(I252&gt;0,VLOOKUP($I252,PAR!$C$3:$D$19,2)," ")</f>
        <v xml:space="preserve"> </v>
      </c>
      <c r="L252" s="416"/>
      <c r="M252" s="401" t="str">
        <f>IF(L252&gt;0,VLOOKUP(L252,PAR!$AG$3:$AH$5,2)," ")</f>
        <v xml:space="preserve"> </v>
      </c>
      <c r="O252" s="402" t="str">
        <f t="shared" si="23"/>
        <v/>
      </c>
      <c r="Q252" s="416"/>
      <c r="R252" s="401" t="str">
        <f>IF(Q252&gt;0,VLOOKUP(Q252,PAR!$Y$3:$AA$441,2)," ")</f>
        <v xml:space="preserve"> </v>
      </c>
      <c r="T252" s="416"/>
      <c r="U252" s="401" t="str">
        <f>IF($T252&gt;0,VLOOKUP($T252,PAR!$AC$3:$AE$184,2)," ")</f>
        <v xml:space="preserve"> </v>
      </c>
      <c r="V252" s="401" t="str">
        <f>IF($T252&gt;0,VLOOKUP($T252,PAR!$AC$3:$AE$184,3)," ")</f>
        <v xml:space="preserve"> </v>
      </c>
      <c r="W252" s="406">
        <v>0</v>
      </c>
      <c r="X252" s="421"/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03">
        <f t="shared" si="24"/>
        <v>0</v>
      </c>
      <c r="AL252" s="404" t="str">
        <f t="shared" si="26"/>
        <v xml:space="preserve"> </v>
      </c>
      <c r="AM252" s="404" t="str">
        <f t="shared" si="26"/>
        <v xml:space="preserve"> </v>
      </c>
      <c r="AN252" s="404" t="str">
        <f t="shared" si="26"/>
        <v xml:space="preserve"> </v>
      </c>
      <c r="AO252" s="404" t="str">
        <f t="shared" si="25"/>
        <v xml:space="preserve"> </v>
      </c>
      <c r="AP252" s="404" t="str">
        <f t="shared" si="25"/>
        <v xml:space="preserve"> </v>
      </c>
      <c r="AQ252" s="404" t="str">
        <f t="shared" si="25"/>
        <v xml:space="preserve"> </v>
      </c>
      <c r="AR252" s="404" t="str">
        <f t="shared" si="25"/>
        <v xml:space="preserve"> </v>
      </c>
      <c r="AS252" s="404" t="str">
        <f t="shared" si="25"/>
        <v xml:space="preserve"> </v>
      </c>
      <c r="AT252" s="404" t="str">
        <f t="shared" si="25"/>
        <v xml:space="preserve"> </v>
      </c>
      <c r="AU252" s="404" t="str">
        <f t="shared" si="25"/>
        <v xml:space="preserve"> </v>
      </c>
      <c r="AV252" s="404" t="str">
        <f t="shared" si="25"/>
        <v xml:space="preserve"> </v>
      </c>
      <c r="AW252" s="404" t="str">
        <f t="shared" si="25"/>
        <v xml:space="preserve"> </v>
      </c>
      <c r="AX252" s="405" t="str">
        <f t="shared" si="22"/>
        <v xml:space="preserve"> </v>
      </c>
    </row>
    <row r="253" spans="2:50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16"/>
      <c r="J253" s="401" t="str">
        <f>IF(I253&gt;0,VLOOKUP($I253,PAR!$C$3:$D$19,2)," ")</f>
        <v xml:space="preserve"> </v>
      </c>
      <c r="L253" s="416"/>
      <c r="M253" s="401" t="str">
        <f>IF(L253&gt;0,VLOOKUP(L253,PAR!$AG$3:$AH$5,2)," ")</f>
        <v xml:space="preserve"> </v>
      </c>
      <c r="O253" s="402" t="str">
        <f t="shared" si="23"/>
        <v/>
      </c>
      <c r="Q253" s="416"/>
      <c r="R253" s="401" t="str">
        <f>IF(Q253&gt;0,VLOOKUP(Q253,PAR!$Y$3:$AA$441,2)," ")</f>
        <v xml:space="preserve"> </v>
      </c>
      <c r="T253" s="416"/>
      <c r="U253" s="401" t="str">
        <f>IF($T253&gt;0,VLOOKUP($T253,PAR!$AC$3:$AE$184,2)," ")</f>
        <v xml:space="preserve"> </v>
      </c>
      <c r="V253" s="401" t="str">
        <f>IF($T253&gt;0,VLOOKUP($T253,PAR!$AC$3:$AE$184,3)," ")</f>
        <v xml:space="preserve"> </v>
      </c>
      <c r="W253" s="406">
        <v>0</v>
      </c>
      <c r="X253" s="421"/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03">
        <f t="shared" si="24"/>
        <v>0</v>
      </c>
      <c r="AL253" s="404" t="str">
        <f t="shared" si="26"/>
        <v xml:space="preserve"> </v>
      </c>
      <c r="AM253" s="404" t="str">
        <f t="shared" si="26"/>
        <v xml:space="preserve"> </v>
      </c>
      <c r="AN253" s="404" t="str">
        <f t="shared" si="26"/>
        <v xml:space="preserve"> </v>
      </c>
      <c r="AO253" s="404" t="str">
        <f t="shared" si="25"/>
        <v xml:space="preserve"> </v>
      </c>
      <c r="AP253" s="404" t="str">
        <f t="shared" si="25"/>
        <v xml:space="preserve"> </v>
      </c>
      <c r="AQ253" s="404" t="str">
        <f t="shared" si="25"/>
        <v xml:space="preserve"> </v>
      </c>
      <c r="AR253" s="404" t="str">
        <f t="shared" si="25"/>
        <v xml:space="preserve"> </v>
      </c>
      <c r="AS253" s="404" t="str">
        <f t="shared" si="25"/>
        <v xml:space="preserve"> </v>
      </c>
      <c r="AT253" s="404" t="str">
        <f t="shared" si="25"/>
        <v xml:space="preserve"> </v>
      </c>
      <c r="AU253" s="404" t="str">
        <f t="shared" si="25"/>
        <v xml:space="preserve"> </v>
      </c>
      <c r="AV253" s="404" t="str">
        <f t="shared" si="25"/>
        <v xml:space="preserve"> </v>
      </c>
      <c r="AW253" s="404" t="str">
        <f t="shared" si="25"/>
        <v xml:space="preserve"> </v>
      </c>
      <c r="AX253" s="405" t="str">
        <f t="shared" si="22"/>
        <v xml:space="preserve"> </v>
      </c>
    </row>
    <row r="254" spans="2:50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16"/>
      <c r="J254" s="401" t="str">
        <f>IF(I254&gt;0,VLOOKUP($I254,PAR!$C$3:$D$19,2)," ")</f>
        <v xml:space="preserve"> </v>
      </c>
      <c r="L254" s="416"/>
      <c r="M254" s="401" t="str">
        <f>IF(L254&gt;0,VLOOKUP(L254,PAR!$AG$3:$AH$5,2)," ")</f>
        <v xml:space="preserve"> </v>
      </c>
      <c r="O254" s="402" t="str">
        <f t="shared" si="23"/>
        <v/>
      </c>
      <c r="Q254" s="416"/>
      <c r="R254" s="401" t="str">
        <f>IF(Q254&gt;0,VLOOKUP(Q254,PAR!$Y$3:$AA$441,2)," ")</f>
        <v xml:space="preserve"> </v>
      </c>
      <c r="T254" s="416"/>
      <c r="U254" s="401" t="str">
        <f>IF($T254&gt;0,VLOOKUP($T254,PAR!$AC$3:$AE$184,2)," ")</f>
        <v xml:space="preserve"> </v>
      </c>
      <c r="V254" s="401" t="str">
        <f>IF($T254&gt;0,VLOOKUP($T254,PAR!$AC$3:$AE$184,3)," ")</f>
        <v xml:space="preserve"> </v>
      </c>
      <c r="W254" s="406">
        <v>0</v>
      </c>
      <c r="X254" s="421"/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03">
        <f t="shared" si="24"/>
        <v>0</v>
      </c>
      <c r="AL254" s="404" t="str">
        <f t="shared" si="26"/>
        <v xml:space="preserve"> </v>
      </c>
      <c r="AM254" s="404" t="str">
        <f t="shared" si="26"/>
        <v xml:space="preserve"> </v>
      </c>
      <c r="AN254" s="404" t="str">
        <f t="shared" si="26"/>
        <v xml:space="preserve"> </v>
      </c>
      <c r="AO254" s="404" t="str">
        <f t="shared" si="25"/>
        <v xml:space="preserve"> </v>
      </c>
      <c r="AP254" s="404" t="str">
        <f t="shared" si="25"/>
        <v xml:space="preserve"> </v>
      </c>
      <c r="AQ254" s="404" t="str">
        <f t="shared" si="25"/>
        <v xml:space="preserve"> </v>
      </c>
      <c r="AR254" s="404" t="str">
        <f t="shared" si="25"/>
        <v xml:space="preserve"> </v>
      </c>
      <c r="AS254" s="404" t="str">
        <f t="shared" si="25"/>
        <v xml:space="preserve"> </v>
      </c>
      <c r="AT254" s="404" t="str">
        <f t="shared" si="25"/>
        <v xml:space="preserve"> </v>
      </c>
      <c r="AU254" s="404" t="str">
        <f t="shared" si="25"/>
        <v xml:space="preserve"> </v>
      </c>
      <c r="AV254" s="404" t="str">
        <f t="shared" si="25"/>
        <v xml:space="preserve"> </v>
      </c>
      <c r="AW254" s="404" t="str">
        <f t="shared" si="25"/>
        <v xml:space="preserve"> </v>
      </c>
      <c r="AX254" s="405" t="str">
        <f t="shared" si="22"/>
        <v xml:space="preserve"> </v>
      </c>
    </row>
    <row r="255" spans="2:50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16"/>
      <c r="J255" s="401" t="str">
        <f>IF(I255&gt;0,VLOOKUP($I255,PAR!$C$3:$D$19,2)," ")</f>
        <v xml:space="preserve"> </v>
      </c>
      <c r="L255" s="416"/>
      <c r="M255" s="401" t="str">
        <f>IF(L255&gt;0,VLOOKUP(L255,PAR!$AG$3:$AH$5,2)," ")</f>
        <v xml:space="preserve"> </v>
      </c>
      <c r="O255" s="402" t="str">
        <f t="shared" si="23"/>
        <v/>
      </c>
      <c r="Q255" s="416"/>
      <c r="R255" s="401" t="str">
        <f>IF(Q255&gt;0,VLOOKUP(Q255,PAR!$Y$3:$AA$441,2)," ")</f>
        <v xml:space="preserve"> </v>
      </c>
      <c r="T255" s="416"/>
      <c r="U255" s="401" t="str">
        <f>IF($T255&gt;0,VLOOKUP($T255,PAR!$AC$3:$AE$184,2)," ")</f>
        <v xml:space="preserve"> </v>
      </c>
      <c r="V255" s="401" t="str">
        <f>IF($T255&gt;0,VLOOKUP($T255,PAR!$AC$3:$AE$184,3)," ")</f>
        <v xml:space="preserve"> </v>
      </c>
      <c r="W255" s="406">
        <v>0</v>
      </c>
      <c r="X255" s="421"/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03">
        <f t="shared" si="24"/>
        <v>0</v>
      </c>
      <c r="AL255" s="404" t="str">
        <f t="shared" si="26"/>
        <v xml:space="preserve"> </v>
      </c>
      <c r="AM255" s="404" t="str">
        <f t="shared" si="26"/>
        <v xml:space="preserve"> </v>
      </c>
      <c r="AN255" s="404" t="str">
        <f t="shared" si="26"/>
        <v xml:space="preserve"> </v>
      </c>
      <c r="AO255" s="404" t="str">
        <f t="shared" si="25"/>
        <v xml:space="preserve"> </v>
      </c>
      <c r="AP255" s="404" t="str">
        <f t="shared" si="25"/>
        <v xml:space="preserve"> </v>
      </c>
      <c r="AQ255" s="404" t="str">
        <f t="shared" si="25"/>
        <v xml:space="preserve"> </v>
      </c>
      <c r="AR255" s="404" t="str">
        <f t="shared" si="25"/>
        <v xml:space="preserve"> </v>
      </c>
      <c r="AS255" s="404" t="str">
        <f t="shared" si="25"/>
        <v xml:space="preserve"> </v>
      </c>
      <c r="AT255" s="404" t="str">
        <f t="shared" si="25"/>
        <v xml:space="preserve"> </v>
      </c>
      <c r="AU255" s="404" t="str">
        <f t="shared" si="25"/>
        <v xml:space="preserve"> </v>
      </c>
      <c r="AV255" s="404" t="str">
        <f t="shared" si="25"/>
        <v xml:space="preserve"> </v>
      </c>
      <c r="AW255" s="404" t="str">
        <f t="shared" si="25"/>
        <v xml:space="preserve"> </v>
      </c>
      <c r="AX255" s="405" t="str">
        <f t="shared" si="22"/>
        <v xml:space="preserve"> </v>
      </c>
    </row>
    <row r="256" spans="2:50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16"/>
      <c r="J256" s="401" t="str">
        <f>IF(I256&gt;0,VLOOKUP($I256,PAR!$C$3:$D$19,2)," ")</f>
        <v xml:space="preserve"> </v>
      </c>
      <c r="L256" s="416"/>
      <c r="M256" s="401" t="str">
        <f>IF(L256&gt;0,VLOOKUP(L256,PAR!$AG$3:$AH$5,2)," ")</f>
        <v xml:space="preserve"> </v>
      </c>
      <c r="O256" s="402" t="str">
        <f t="shared" si="23"/>
        <v/>
      </c>
      <c r="Q256" s="416"/>
      <c r="R256" s="401" t="str">
        <f>IF(Q256&gt;0,VLOOKUP(Q256,PAR!$Y$3:$AA$441,2)," ")</f>
        <v xml:space="preserve"> </v>
      </c>
      <c r="T256" s="416"/>
      <c r="U256" s="401" t="str">
        <f>IF($T256&gt;0,VLOOKUP($T256,PAR!$AC$3:$AE$184,2)," ")</f>
        <v xml:space="preserve"> </v>
      </c>
      <c r="V256" s="401" t="str">
        <f>IF($T256&gt;0,VLOOKUP($T256,PAR!$AC$3:$AE$184,3)," ")</f>
        <v xml:space="preserve"> </v>
      </c>
      <c r="W256" s="406">
        <v>0</v>
      </c>
      <c r="X256" s="421"/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03">
        <f t="shared" si="24"/>
        <v>0</v>
      </c>
      <c r="AL256" s="404" t="str">
        <f t="shared" si="26"/>
        <v xml:space="preserve"> </v>
      </c>
      <c r="AM256" s="404" t="str">
        <f t="shared" si="26"/>
        <v xml:space="preserve"> </v>
      </c>
      <c r="AN256" s="404" t="str">
        <f t="shared" si="26"/>
        <v xml:space="preserve"> </v>
      </c>
      <c r="AO256" s="404" t="str">
        <f t="shared" si="25"/>
        <v xml:space="preserve"> </v>
      </c>
      <c r="AP256" s="404" t="str">
        <f t="shared" si="25"/>
        <v xml:space="preserve"> </v>
      </c>
      <c r="AQ256" s="404" t="str">
        <f t="shared" si="25"/>
        <v xml:space="preserve"> </v>
      </c>
      <c r="AR256" s="404" t="str">
        <f t="shared" si="25"/>
        <v xml:space="preserve"> </v>
      </c>
      <c r="AS256" s="404" t="str">
        <f t="shared" si="25"/>
        <v xml:space="preserve"> </v>
      </c>
      <c r="AT256" s="404" t="str">
        <f t="shared" si="25"/>
        <v xml:space="preserve"> </v>
      </c>
      <c r="AU256" s="404" t="str">
        <f t="shared" ref="AU256:AW319" si="27">IF($C256&gt;" ",AG256*$H256," ")</f>
        <v xml:space="preserve"> </v>
      </c>
      <c r="AV256" s="404" t="str">
        <f t="shared" si="27"/>
        <v xml:space="preserve"> </v>
      </c>
      <c r="AW256" s="404" t="str">
        <f t="shared" si="27"/>
        <v xml:space="preserve"> </v>
      </c>
      <c r="AX256" s="405" t="str">
        <f t="shared" si="22"/>
        <v xml:space="preserve"> </v>
      </c>
    </row>
    <row r="257" spans="2:50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16"/>
      <c r="J257" s="401" t="str">
        <f>IF(I257&gt;0,VLOOKUP($I257,PAR!$C$3:$D$19,2)," ")</f>
        <v xml:space="preserve"> </v>
      </c>
      <c r="L257" s="416"/>
      <c r="M257" s="401" t="str">
        <f>IF(L257&gt;0,VLOOKUP(L257,PAR!$AG$3:$AH$5,2)," ")</f>
        <v xml:space="preserve"> </v>
      </c>
      <c r="O257" s="402" t="str">
        <f t="shared" si="23"/>
        <v/>
      </c>
      <c r="Q257" s="416"/>
      <c r="R257" s="401" t="str">
        <f>IF(Q257&gt;0,VLOOKUP(Q257,PAR!$Y$3:$AA$441,2)," ")</f>
        <v xml:space="preserve"> </v>
      </c>
      <c r="T257" s="416"/>
      <c r="U257" s="401" t="str">
        <f>IF($T257&gt;0,VLOOKUP($T257,PAR!$AC$3:$AE$184,2)," ")</f>
        <v xml:space="preserve"> </v>
      </c>
      <c r="V257" s="401" t="str">
        <f>IF($T257&gt;0,VLOOKUP($T257,PAR!$AC$3:$AE$184,3)," ")</f>
        <v xml:space="preserve"> </v>
      </c>
      <c r="W257" s="406">
        <v>0</v>
      </c>
      <c r="X257" s="421"/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03">
        <f t="shared" si="24"/>
        <v>0</v>
      </c>
      <c r="AL257" s="404" t="str">
        <f t="shared" si="26"/>
        <v xml:space="preserve"> </v>
      </c>
      <c r="AM257" s="404" t="str">
        <f t="shared" si="26"/>
        <v xml:space="preserve"> </v>
      </c>
      <c r="AN257" s="404" t="str">
        <f t="shared" si="26"/>
        <v xml:space="preserve"> </v>
      </c>
      <c r="AO257" s="404" t="str">
        <f t="shared" si="26"/>
        <v xml:space="preserve"> </v>
      </c>
      <c r="AP257" s="404" t="str">
        <f t="shared" si="26"/>
        <v xml:space="preserve"> </v>
      </c>
      <c r="AQ257" s="404" t="str">
        <f t="shared" si="26"/>
        <v xml:space="preserve"> </v>
      </c>
      <c r="AR257" s="404" t="str">
        <f t="shared" si="26"/>
        <v xml:space="preserve"> </v>
      </c>
      <c r="AS257" s="404" t="str">
        <f t="shared" si="26"/>
        <v xml:space="preserve"> </v>
      </c>
      <c r="AT257" s="404" t="str">
        <f t="shared" si="26"/>
        <v xml:space="preserve"> </v>
      </c>
      <c r="AU257" s="404" t="str">
        <f t="shared" si="27"/>
        <v xml:space="preserve"> </v>
      </c>
      <c r="AV257" s="404" t="str">
        <f t="shared" si="27"/>
        <v xml:space="preserve"> </v>
      </c>
      <c r="AW257" s="404" t="str">
        <f t="shared" si="27"/>
        <v xml:space="preserve"> </v>
      </c>
      <c r="AX257" s="405" t="str">
        <f t="shared" si="22"/>
        <v xml:space="preserve"> </v>
      </c>
    </row>
    <row r="258" spans="2:50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16"/>
      <c r="J258" s="401" t="str">
        <f>IF(I258&gt;0,VLOOKUP($I258,PAR!$C$3:$D$19,2)," ")</f>
        <v xml:space="preserve"> </v>
      </c>
      <c r="L258" s="416"/>
      <c r="M258" s="401" t="str">
        <f>IF(L258&gt;0,VLOOKUP(L258,PAR!$AG$3:$AH$5,2)," ")</f>
        <v xml:space="preserve"> </v>
      </c>
      <c r="O258" s="402" t="str">
        <f t="shared" si="23"/>
        <v/>
      </c>
      <c r="Q258" s="416"/>
      <c r="R258" s="401" t="str">
        <f>IF(Q258&gt;0,VLOOKUP(Q258,PAR!$Y$3:$AA$441,2)," ")</f>
        <v xml:space="preserve"> </v>
      </c>
      <c r="T258" s="416"/>
      <c r="U258" s="401" t="str">
        <f>IF($T258&gt;0,VLOOKUP($T258,PAR!$AC$3:$AE$184,2)," ")</f>
        <v xml:space="preserve"> </v>
      </c>
      <c r="V258" s="401" t="str">
        <f>IF($T258&gt;0,VLOOKUP($T258,PAR!$AC$3:$AE$184,3)," ")</f>
        <v xml:space="preserve"> </v>
      </c>
      <c r="W258" s="406">
        <v>0</v>
      </c>
      <c r="X258" s="421"/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03">
        <f t="shared" si="24"/>
        <v>0</v>
      </c>
      <c r="AL258" s="404" t="str">
        <f t="shared" si="26"/>
        <v xml:space="preserve"> </v>
      </c>
      <c r="AM258" s="404" t="str">
        <f t="shared" si="26"/>
        <v xml:space="preserve"> </v>
      </c>
      <c r="AN258" s="404" t="str">
        <f t="shared" si="26"/>
        <v xml:space="preserve"> </v>
      </c>
      <c r="AO258" s="404" t="str">
        <f t="shared" si="26"/>
        <v xml:space="preserve"> </v>
      </c>
      <c r="AP258" s="404" t="str">
        <f t="shared" si="26"/>
        <v xml:space="preserve"> </v>
      </c>
      <c r="AQ258" s="404" t="str">
        <f t="shared" si="26"/>
        <v xml:space="preserve"> </v>
      </c>
      <c r="AR258" s="404" t="str">
        <f t="shared" si="26"/>
        <v xml:space="preserve"> </v>
      </c>
      <c r="AS258" s="404" t="str">
        <f t="shared" si="26"/>
        <v xml:space="preserve"> </v>
      </c>
      <c r="AT258" s="404" t="str">
        <f t="shared" si="26"/>
        <v xml:space="preserve"> </v>
      </c>
      <c r="AU258" s="404" t="str">
        <f t="shared" si="27"/>
        <v xml:space="preserve"> </v>
      </c>
      <c r="AV258" s="404" t="str">
        <f t="shared" si="27"/>
        <v xml:space="preserve"> </v>
      </c>
      <c r="AW258" s="404" t="str">
        <f t="shared" si="27"/>
        <v xml:space="preserve"> </v>
      </c>
      <c r="AX258" s="405" t="str">
        <f t="shared" si="22"/>
        <v xml:space="preserve"> </v>
      </c>
    </row>
    <row r="259" spans="2:50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16"/>
      <c r="J259" s="401" t="str">
        <f>IF(I259&gt;0,VLOOKUP($I259,PAR!$C$3:$D$19,2)," ")</f>
        <v xml:space="preserve"> </v>
      </c>
      <c r="L259" s="416"/>
      <c r="M259" s="401" t="str">
        <f>IF(L259&gt;0,VLOOKUP(L259,PAR!$AG$3:$AH$5,2)," ")</f>
        <v xml:space="preserve"> </v>
      </c>
      <c r="O259" s="402" t="str">
        <f t="shared" si="23"/>
        <v/>
      </c>
      <c r="Q259" s="416"/>
      <c r="R259" s="401" t="str">
        <f>IF(Q259&gt;0,VLOOKUP(Q259,PAR!$Y$3:$AA$441,2)," ")</f>
        <v xml:space="preserve"> </v>
      </c>
      <c r="T259" s="416"/>
      <c r="U259" s="401" t="str">
        <f>IF($T259&gt;0,VLOOKUP($T259,PAR!$AC$3:$AE$184,2)," ")</f>
        <v xml:space="preserve"> </v>
      </c>
      <c r="V259" s="401" t="str">
        <f>IF($T259&gt;0,VLOOKUP($T259,PAR!$AC$3:$AE$184,3)," ")</f>
        <v xml:space="preserve"> </v>
      </c>
      <c r="W259" s="406">
        <v>0</v>
      </c>
      <c r="X259" s="421"/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03">
        <f t="shared" si="24"/>
        <v>0</v>
      </c>
      <c r="AL259" s="404" t="str">
        <f t="shared" si="26"/>
        <v xml:space="preserve"> </v>
      </c>
      <c r="AM259" s="404" t="str">
        <f t="shared" si="26"/>
        <v xml:space="preserve"> </v>
      </c>
      <c r="AN259" s="404" t="str">
        <f t="shared" si="26"/>
        <v xml:space="preserve"> </v>
      </c>
      <c r="AO259" s="404" t="str">
        <f t="shared" si="26"/>
        <v xml:space="preserve"> </v>
      </c>
      <c r="AP259" s="404" t="str">
        <f t="shared" si="26"/>
        <v xml:space="preserve"> </v>
      </c>
      <c r="AQ259" s="404" t="str">
        <f t="shared" si="26"/>
        <v xml:space="preserve"> </v>
      </c>
      <c r="AR259" s="404" t="str">
        <f t="shared" si="26"/>
        <v xml:space="preserve"> </v>
      </c>
      <c r="AS259" s="404" t="str">
        <f t="shared" si="26"/>
        <v xml:space="preserve"> </v>
      </c>
      <c r="AT259" s="404" t="str">
        <f t="shared" si="26"/>
        <v xml:space="preserve"> </v>
      </c>
      <c r="AU259" s="404" t="str">
        <f t="shared" si="27"/>
        <v xml:space="preserve"> </v>
      </c>
      <c r="AV259" s="404" t="str">
        <f t="shared" si="27"/>
        <v xml:space="preserve"> </v>
      </c>
      <c r="AW259" s="404" t="str">
        <f t="shared" si="27"/>
        <v xml:space="preserve"> </v>
      </c>
      <c r="AX259" s="405" t="str">
        <f t="shared" si="22"/>
        <v xml:space="preserve"> </v>
      </c>
    </row>
    <row r="260" spans="2:50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16"/>
      <c r="J260" s="401" t="str">
        <f>IF(I260&gt;0,VLOOKUP($I260,PAR!$C$3:$D$19,2)," ")</f>
        <v xml:space="preserve"> </v>
      </c>
      <c r="L260" s="416"/>
      <c r="M260" s="401" t="str">
        <f>IF(L260&gt;0,VLOOKUP(L260,PAR!$AG$3:$AH$5,2)," ")</f>
        <v xml:space="preserve"> </v>
      </c>
      <c r="O260" s="402" t="str">
        <f t="shared" si="23"/>
        <v/>
      </c>
      <c r="Q260" s="416"/>
      <c r="R260" s="401" t="str">
        <f>IF(Q260&gt;0,VLOOKUP(Q260,PAR!$Y$3:$AA$441,2)," ")</f>
        <v xml:space="preserve"> </v>
      </c>
      <c r="T260" s="416"/>
      <c r="U260" s="401" t="str">
        <f>IF($T260&gt;0,VLOOKUP($T260,PAR!$AC$3:$AE$184,2)," ")</f>
        <v xml:space="preserve"> </v>
      </c>
      <c r="V260" s="401" t="str">
        <f>IF($T260&gt;0,VLOOKUP($T260,PAR!$AC$3:$AE$184,3)," ")</f>
        <v xml:space="preserve"> </v>
      </c>
      <c r="W260" s="406">
        <v>0</v>
      </c>
      <c r="X260" s="421"/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03">
        <f t="shared" si="24"/>
        <v>0</v>
      </c>
      <c r="AL260" s="404" t="str">
        <f t="shared" si="26"/>
        <v xml:space="preserve"> </v>
      </c>
      <c r="AM260" s="404" t="str">
        <f t="shared" si="26"/>
        <v xml:space="preserve"> </v>
      </c>
      <c r="AN260" s="404" t="str">
        <f t="shared" si="26"/>
        <v xml:space="preserve"> </v>
      </c>
      <c r="AO260" s="404" t="str">
        <f t="shared" si="26"/>
        <v xml:space="preserve"> </v>
      </c>
      <c r="AP260" s="404" t="str">
        <f t="shared" si="26"/>
        <v xml:space="preserve"> </v>
      </c>
      <c r="AQ260" s="404" t="str">
        <f t="shared" si="26"/>
        <v xml:space="preserve"> </v>
      </c>
      <c r="AR260" s="404" t="str">
        <f t="shared" si="26"/>
        <v xml:space="preserve"> </v>
      </c>
      <c r="AS260" s="404" t="str">
        <f t="shared" si="26"/>
        <v xml:space="preserve"> </v>
      </c>
      <c r="AT260" s="404" t="str">
        <f t="shared" si="26"/>
        <v xml:space="preserve"> </v>
      </c>
      <c r="AU260" s="404" t="str">
        <f t="shared" si="27"/>
        <v xml:space="preserve"> </v>
      </c>
      <c r="AV260" s="404" t="str">
        <f t="shared" si="27"/>
        <v xml:space="preserve"> </v>
      </c>
      <c r="AW260" s="404" t="str">
        <f t="shared" si="27"/>
        <v xml:space="preserve"> </v>
      </c>
      <c r="AX260" s="405" t="str">
        <f t="shared" ref="AX260:AX323" si="28">IF(C260&gt;" ",SUM(AL260:AW260)," ")</f>
        <v xml:space="preserve"> </v>
      </c>
    </row>
    <row r="261" spans="2:50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16"/>
      <c r="J261" s="401" t="str">
        <f>IF(I261&gt;0,VLOOKUP($I261,PAR!$C$3:$D$19,2)," ")</f>
        <v xml:space="preserve"> </v>
      </c>
      <c r="L261" s="416"/>
      <c r="M261" s="401" t="str">
        <f>IF(L261&gt;0,VLOOKUP(L261,PAR!$AG$3:$AH$5,2)," ")</f>
        <v xml:space="preserve"> </v>
      </c>
      <c r="O261" s="402" t="str">
        <f t="shared" ref="O261:O324" si="29">CONCATENATE(I261,L261,T261)</f>
        <v/>
      </c>
      <c r="Q261" s="416"/>
      <c r="R261" s="401" t="str">
        <f>IF(Q261&gt;0,VLOOKUP(Q261,PAR!$Y$3:$AA$441,2)," ")</f>
        <v xml:space="preserve"> </v>
      </c>
      <c r="T261" s="416"/>
      <c r="U261" s="401" t="str">
        <f>IF($T261&gt;0,VLOOKUP($T261,PAR!$AC$3:$AE$184,2)," ")</f>
        <v xml:space="preserve"> </v>
      </c>
      <c r="V261" s="401" t="str">
        <f>IF($T261&gt;0,VLOOKUP($T261,PAR!$AC$3:$AE$184,3)," ")</f>
        <v xml:space="preserve"> </v>
      </c>
      <c r="W261" s="406">
        <v>0</v>
      </c>
      <c r="X261" s="421"/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03">
        <f t="shared" ref="AJ261:AJ324" si="30">SUM(X261:AI261)</f>
        <v>0</v>
      </c>
      <c r="AL261" s="404" t="str">
        <f t="shared" si="26"/>
        <v xml:space="preserve"> </v>
      </c>
      <c r="AM261" s="404" t="str">
        <f t="shared" si="26"/>
        <v xml:space="preserve"> </v>
      </c>
      <c r="AN261" s="404" t="str">
        <f t="shared" si="26"/>
        <v xml:space="preserve"> </v>
      </c>
      <c r="AO261" s="404" t="str">
        <f t="shared" si="26"/>
        <v xml:space="preserve"> </v>
      </c>
      <c r="AP261" s="404" t="str">
        <f t="shared" si="26"/>
        <v xml:space="preserve"> </v>
      </c>
      <c r="AQ261" s="404" t="str">
        <f t="shared" si="26"/>
        <v xml:space="preserve"> </v>
      </c>
      <c r="AR261" s="404" t="str">
        <f t="shared" si="26"/>
        <v xml:space="preserve"> </v>
      </c>
      <c r="AS261" s="404" t="str">
        <f t="shared" si="26"/>
        <v xml:space="preserve"> </v>
      </c>
      <c r="AT261" s="404" t="str">
        <f t="shared" si="26"/>
        <v xml:space="preserve"> </v>
      </c>
      <c r="AU261" s="404" t="str">
        <f t="shared" si="27"/>
        <v xml:space="preserve"> </v>
      </c>
      <c r="AV261" s="404" t="str">
        <f t="shared" si="27"/>
        <v xml:space="preserve"> </v>
      </c>
      <c r="AW261" s="404" t="str">
        <f t="shared" si="27"/>
        <v xml:space="preserve"> </v>
      </c>
      <c r="AX261" s="405" t="str">
        <f t="shared" si="28"/>
        <v xml:space="preserve"> </v>
      </c>
    </row>
    <row r="262" spans="2:50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16"/>
      <c r="J262" s="401" t="str">
        <f>IF(I262&gt;0,VLOOKUP($I262,PAR!$C$3:$D$19,2)," ")</f>
        <v xml:space="preserve"> </v>
      </c>
      <c r="L262" s="416"/>
      <c r="M262" s="401" t="str">
        <f>IF(L262&gt;0,VLOOKUP(L262,PAR!$AG$3:$AH$5,2)," ")</f>
        <v xml:space="preserve"> </v>
      </c>
      <c r="O262" s="402" t="str">
        <f t="shared" si="29"/>
        <v/>
      </c>
      <c r="Q262" s="416"/>
      <c r="R262" s="401" t="str">
        <f>IF(Q262&gt;0,VLOOKUP(Q262,PAR!$Y$3:$AA$441,2)," ")</f>
        <v xml:space="preserve"> </v>
      </c>
      <c r="T262" s="416"/>
      <c r="U262" s="401" t="str">
        <f>IF($T262&gt;0,VLOOKUP($T262,PAR!$AC$3:$AE$184,2)," ")</f>
        <v xml:space="preserve"> </v>
      </c>
      <c r="V262" s="401" t="str">
        <f>IF($T262&gt;0,VLOOKUP($T262,PAR!$AC$3:$AE$184,3)," ")</f>
        <v xml:space="preserve"> </v>
      </c>
      <c r="W262" s="406">
        <v>0</v>
      </c>
      <c r="X262" s="421"/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03">
        <f t="shared" si="30"/>
        <v>0</v>
      </c>
      <c r="AL262" s="404" t="str">
        <f t="shared" si="26"/>
        <v xml:space="preserve"> </v>
      </c>
      <c r="AM262" s="404" t="str">
        <f t="shared" si="26"/>
        <v xml:space="preserve"> </v>
      </c>
      <c r="AN262" s="404" t="str">
        <f t="shared" si="26"/>
        <v xml:space="preserve"> </v>
      </c>
      <c r="AO262" s="404" t="str">
        <f t="shared" si="26"/>
        <v xml:space="preserve"> </v>
      </c>
      <c r="AP262" s="404" t="str">
        <f t="shared" si="26"/>
        <v xml:space="preserve"> </v>
      </c>
      <c r="AQ262" s="404" t="str">
        <f t="shared" si="26"/>
        <v xml:space="preserve"> </v>
      </c>
      <c r="AR262" s="404" t="str">
        <f t="shared" si="26"/>
        <v xml:space="preserve"> </v>
      </c>
      <c r="AS262" s="404" t="str">
        <f t="shared" si="26"/>
        <v xml:space="preserve"> </v>
      </c>
      <c r="AT262" s="404" t="str">
        <f t="shared" si="26"/>
        <v xml:space="preserve"> </v>
      </c>
      <c r="AU262" s="404" t="str">
        <f t="shared" si="27"/>
        <v xml:space="preserve"> </v>
      </c>
      <c r="AV262" s="404" t="str">
        <f t="shared" si="27"/>
        <v xml:space="preserve"> </v>
      </c>
      <c r="AW262" s="404" t="str">
        <f t="shared" si="27"/>
        <v xml:space="preserve"> </v>
      </c>
      <c r="AX262" s="405" t="str">
        <f t="shared" si="28"/>
        <v xml:space="preserve"> </v>
      </c>
    </row>
    <row r="263" spans="2:50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16"/>
      <c r="J263" s="401" t="str">
        <f>IF(I263&gt;0,VLOOKUP($I263,PAR!$C$3:$D$19,2)," ")</f>
        <v xml:space="preserve"> </v>
      </c>
      <c r="L263" s="416"/>
      <c r="M263" s="401" t="str">
        <f>IF(L263&gt;0,VLOOKUP(L263,PAR!$AG$3:$AH$5,2)," ")</f>
        <v xml:space="preserve"> </v>
      </c>
      <c r="O263" s="402" t="str">
        <f t="shared" si="29"/>
        <v/>
      </c>
      <c r="Q263" s="416"/>
      <c r="R263" s="401" t="str">
        <f>IF(Q263&gt;0,VLOOKUP(Q263,PAR!$Y$3:$AA$441,2)," ")</f>
        <v xml:space="preserve"> </v>
      </c>
      <c r="T263" s="416"/>
      <c r="U263" s="401" t="str">
        <f>IF($T263&gt;0,VLOOKUP($T263,PAR!$AC$3:$AE$184,2)," ")</f>
        <v xml:space="preserve"> </v>
      </c>
      <c r="V263" s="401" t="str">
        <f>IF($T263&gt;0,VLOOKUP($T263,PAR!$AC$3:$AE$184,3)," ")</f>
        <v xml:space="preserve"> </v>
      </c>
      <c r="W263" s="406">
        <v>0</v>
      </c>
      <c r="X263" s="421"/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03">
        <f t="shared" si="30"/>
        <v>0</v>
      </c>
      <c r="AL263" s="404" t="str">
        <f t="shared" si="26"/>
        <v xml:space="preserve"> </v>
      </c>
      <c r="AM263" s="404" t="str">
        <f t="shared" si="26"/>
        <v xml:space="preserve"> </v>
      </c>
      <c r="AN263" s="404" t="str">
        <f t="shared" si="26"/>
        <v xml:space="preserve"> </v>
      </c>
      <c r="AO263" s="404" t="str">
        <f t="shared" si="26"/>
        <v xml:space="preserve"> </v>
      </c>
      <c r="AP263" s="404" t="str">
        <f t="shared" si="26"/>
        <v xml:space="preserve"> </v>
      </c>
      <c r="AQ263" s="404" t="str">
        <f t="shared" si="26"/>
        <v xml:space="preserve"> </v>
      </c>
      <c r="AR263" s="404" t="str">
        <f t="shared" si="26"/>
        <v xml:space="preserve"> </v>
      </c>
      <c r="AS263" s="404" t="str">
        <f t="shared" si="26"/>
        <v xml:space="preserve"> </v>
      </c>
      <c r="AT263" s="404" t="str">
        <f t="shared" si="26"/>
        <v xml:space="preserve"> </v>
      </c>
      <c r="AU263" s="404" t="str">
        <f t="shared" si="27"/>
        <v xml:space="preserve"> </v>
      </c>
      <c r="AV263" s="404" t="str">
        <f t="shared" si="27"/>
        <v xml:space="preserve"> </v>
      </c>
      <c r="AW263" s="404" t="str">
        <f t="shared" si="27"/>
        <v xml:space="preserve"> </v>
      </c>
      <c r="AX263" s="405" t="str">
        <f t="shared" si="28"/>
        <v xml:space="preserve"> </v>
      </c>
    </row>
    <row r="264" spans="2:50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16"/>
      <c r="J264" s="401" t="str">
        <f>IF(I264&gt;0,VLOOKUP($I264,PAR!$C$3:$D$19,2)," ")</f>
        <v xml:space="preserve"> </v>
      </c>
      <c r="L264" s="416"/>
      <c r="M264" s="401" t="str">
        <f>IF(L264&gt;0,VLOOKUP(L264,PAR!$AG$3:$AH$5,2)," ")</f>
        <v xml:space="preserve"> </v>
      </c>
      <c r="O264" s="402" t="str">
        <f t="shared" si="29"/>
        <v/>
      </c>
      <c r="Q264" s="416"/>
      <c r="R264" s="401" t="str">
        <f>IF(Q264&gt;0,VLOOKUP(Q264,PAR!$Y$3:$AA$441,2)," ")</f>
        <v xml:space="preserve"> </v>
      </c>
      <c r="T264" s="416"/>
      <c r="U264" s="401" t="str">
        <f>IF($T264&gt;0,VLOOKUP($T264,PAR!$AC$3:$AE$184,2)," ")</f>
        <v xml:space="preserve"> </v>
      </c>
      <c r="V264" s="401" t="str">
        <f>IF($T264&gt;0,VLOOKUP($T264,PAR!$AC$3:$AE$184,3)," ")</f>
        <v xml:space="preserve"> </v>
      </c>
      <c r="W264" s="406">
        <v>0</v>
      </c>
      <c r="X264" s="421"/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03">
        <f t="shared" si="30"/>
        <v>0</v>
      </c>
      <c r="AL264" s="404" t="str">
        <f t="shared" si="26"/>
        <v xml:space="preserve"> </v>
      </c>
      <c r="AM264" s="404" t="str">
        <f t="shared" si="26"/>
        <v xml:space="preserve"> </v>
      </c>
      <c r="AN264" s="404" t="str">
        <f t="shared" si="26"/>
        <v xml:space="preserve"> </v>
      </c>
      <c r="AO264" s="404" t="str">
        <f t="shared" si="26"/>
        <v xml:space="preserve"> </v>
      </c>
      <c r="AP264" s="404" t="str">
        <f t="shared" si="26"/>
        <v xml:space="preserve"> </v>
      </c>
      <c r="AQ264" s="404" t="str">
        <f t="shared" si="26"/>
        <v xml:space="preserve"> </v>
      </c>
      <c r="AR264" s="404" t="str">
        <f t="shared" si="26"/>
        <v xml:space="preserve"> </v>
      </c>
      <c r="AS264" s="404" t="str">
        <f t="shared" si="26"/>
        <v xml:space="preserve"> </v>
      </c>
      <c r="AT264" s="404" t="str">
        <f t="shared" si="26"/>
        <v xml:space="preserve"> </v>
      </c>
      <c r="AU264" s="404" t="str">
        <f t="shared" si="27"/>
        <v xml:space="preserve"> </v>
      </c>
      <c r="AV264" s="404" t="str">
        <f t="shared" si="27"/>
        <v xml:space="preserve"> </v>
      </c>
      <c r="AW264" s="404" t="str">
        <f t="shared" si="27"/>
        <v xml:space="preserve"> </v>
      </c>
      <c r="AX264" s="405" t="str">
        <f t="shared" si="28"/>
        <v xml:space="preserve"> </v>
      </c>
    </row>
    <row r="265" spans="2:50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16"/>
      <c r="J265" s="401" t="str">
        <f>IF(I265&gt;0,VLOOKUP($I265,PAR!$C$3:$D$19,2)," ")</f>
        <v xml:space="preserve"> </v>
      </c>
      <c r="L265" s="416"/>
      <c r="M265" s="401" t="str">
        <f>IF(L265&gt;0,VLOOKUP(L265,PAR!$AG$3:$AH$5,2)," ")</f>
        <v xml:space="preserve"> </v>
      </c>
      <c r="O265" s="402" t="str">
        <f t="shared" si="29"/>
        <v/>
      </c>
      <c r="Q265" s="416"/>
      <c r="R265" s="401" t="str">
        <f>IF(Q265&gt;0,VLOOKUP(Q265,PAR!$Y$3:$AA$441,2)," ")</f>
        <v xml:space="preserve"> </v>
      </c>
      <c r="T265" s="416"/>
      <c r="U265" s="401" t="str">
        <f>IF($T265&gt;0,VLOOKUP($T265,PAR!$AC$3:$AE$184,2)," ")</f>
        <v xml:space="preserve"> </v>
      </c>
      <c r="V265" s="401" t="str">
        <f>IF($T265&gt;0,VLOOKUP($T265,PAR!$AC$3:$AE$184,3)," ")</f>
        <v xml:space="preserve"> </v>
      </c>
      <c r="W265" s="406">
        <v>0</v>
      </c>
      <c r="X265" s="421"/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03">
        <f t="shared" si="30"/>
        <v>0</v>
      </c>
      <c r="AL265" s="404" t="str">
        <f t="shared" si="26"/>
        <v xml:space="preserve"> </v>
      </c>
      <c r="AM265" s="404" t="str">
        <f t="shared" si="26"/>
        <v xml:space="preserve"> </v>
      </c>
      <c r="AN265" s="404" t="str">
        <f t="shared" si="26"/>
        <v xml:space="preserve"> </v>
      </c>
      <c r="AO265" s="404" t="str">
        <f t="shared" si="26"/>
        <v xml:space="preserve"> </v>
      </c>
      <c r="AP265" s="404" t="str">
        <f t="shared" si="26"/>
        <v xml:space="preserve"> </v>
      </c>
      <c r="AQ265" s="404" t="str">
        <f t="shared" si="26"/>
        <v xml:space="preserve"> </v>
      </c>
      <c r="AR265" s="404" t="str">
        <f t="shared" si="26"/>
        <v xml:space="preserve"> </v>
      </c>
      <c r="AS265" s="404" t="str">
        <f t="shared" si="26"/>
        <v xml:space="preserve"> </v>
      </c>
      <c r="AT265" s="404" t="str">
        <f t="shared" si="26"/>
        <v xml:space="preserve"> </v>
      </c>
      <c r="AU265" s="404" t="str">
        <f t="shared" si="27"/>
        <v xml:space="preserve"> </v>
      </c>
      <c r="AV265" s="404" t="str">
        <f t="shared" si="27"/>
        <v xml:space="preserve"> </v>
      </c>
      <c r="AW265" s="404" t="str">
        <f t="shared" si="27"/>
        <v xml:space="preserve"> </v>
      </c>
      <c r="AX265" s="405" t="str">
        <f t="shared" si="28"/>
        <v xml:space="preserve"> </v>
      </c>
    </row>
    <row r="266" spans="2:50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16"/>
      <c r="J266" s="401" t="str">
        <f>IF(I266&gt;0,VLOOKUP($I266,PAR!$C$3:$D$19,2)," ")</f>
        <v xml:space="preserve"> </v>
      </c>
      <c r="L266" s="416"/>
      <c r="M266" s="401" t="str">
        <f>IF(L266&gt;0,VLOOKUP(L266,PAR!$AG$3:$AH$5,2)," ")</f>
        <v xml:space="preserve"> </v>
      </c>
      <c r="O266" s="402" t="str">
        <f t="shared" si="29"/>
        <v/>
      </c>
      <c r="Q266" s="416"/>
      <c r="R266" s="401" t="str">
        <f>IF(Q266&gt;0,VLOOKUP(Q266,PAR!$Y$3:$AA$441,2)," ")</f>
        <v xml:space="preserve"> </v>
      </c>
      <c r="T266" s="416"/>
      <c r="U266" s="401" t="str">
        <f>IF($T266&gt;0,VLOOKUP($T266,PAR!$AC$3:$AE$184,2)," ")</f>
        <v xml:space="preserve"> </v>
      </c>
      <c r="V266" s="401" t="str">
        <f>IF($T266&gt;0,VLOOKUP($T266,PAR!$AC$3:$AE$184,3)," ")</f>
        <v xml:space="preserve"> </v>
      </c>
      <c r="W266" s="406">
        <v>0</v>
      </c>
      <c r="X266" s="421"/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03">
        <f t="shared" si="30"/>
        <v>0</v>
      </c>
      <c r="AL266" s="404" t="str">
        <f t="shared" si="26"/>
        <v xml:space="preserve"> </v>
      </c>
      <c r="AM266" s="404" t="str">
        <f t="shared" si="26"/>
        <v xml:space="preserve"> </v>
      </c>
      <c r="AN266" s="404" t="str">
        <f t="shared" si="26"/>
        <v xml:space="preserve"> </v>
      </c>
      <c r="AO266" s="404" t="str">
        <f t="shared" si="26"/>
        <v xml:space="preserve"> </v>
      </c>
      <c r="AP266" s="404" t="str">
        <f t="shared" si="26"/>
        <v xml:space="preserve"> </v>
      </c>
      <c r="AQ266" s="404" t="str">
        <f t="shared" si="26"/>
        <v xml:space="preserve"> </v>
      </c>
      <c r="AR266" s="404" t="str">
        <f t="shared" si="26"/>
        <v xml:space="preserve"> </v>
      </c>
      <c r="AS266" s="404" t="str">
        <f t="shared" si="26"/>
        <v xml:space="preserve"> </v>
      </c>
      <c r="AT266" s="404" t="str">
        <f t="shared" si="26"/>
        <v xml:space="preserve"> </v>
      </c>
      <c r="AU266" s="404" t="str">
        <f t="shared" si="27"/>
        <v xml:space="preserve"> </v>
      </c>
      <c r="AV266" s="404" t="str">
        <f t="shared" si="27"/>
        <v xml:space="preserve"> </v>
      </c>
      <c r="AW266" s="404" t="str">
        <f t="shared" si="27"/>
        <v xml:space="preserve"> </v>
      </c>
      <c r="AX266" s="405" t="str">
        <f t="shared" si="28"/>
        <v xml:space="preserve"> </v>
      </c>
    </row>
    <row r="267" spans="2:50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16"/>
      <c r="J267" s="401" t="str">
        <f>IF(I267&gt;0,VLOOKUP($I267,PAR!$C$3:$D$19,2)," ")</f>
        <v xml:space="preserve"> </v>
      </c>
      <c r="L267" s="416"/>
      <c r="M267" s="401" t="str">
        <f>IF(L267&gt;0,VLOOKUP(L267,PAR!$AG$3:$AH$5,2)," ")</f>
        <v xml:space="preserve"> </v>
      </c>
      <c r="O267" s="402" t="str">
        <f t="shared" si="29"/>
        <v/>
      </c>
      <c r="Q267" s="416"/>
      <c r="R267" s="401" t="str">
        <f>IF(Q267&gt;0,VLOOKUP(Q267,PAR!$Y$3:$AA$441,2)," ")</f>
        <v xml:space="preserve"> </v>
      </c>
      <c r="T267" s="416"/>
      <c r="U267" s="401" t="str">
        <f>IF($T267&gt;0,VLOOKUP($T267,PAR!$AC$3:$AE$184,2)," ")</f>
        <v xml:space="preserve"> </v>
      </c>
      <c r="V267" s="401" t="str">
        <f>IF($T267&gt;0,VLOOKUP($T267,PAR!$AC$3:$AE$184,3)," ")</f>
        <v xml:space="preserve"> </v>
      </c>
      <c r="W267" s="406">
        <v>0</v>
      </c>
      <c r="X267" s="421"/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03">
        <f t="shared" si="30"/>
        <v>0</v>
      </c>
      <c r="AL267" s="404" t="str">
        <f t="shared" si="26"/>
        <v xml:space="preserve"> </v>
      </c>
      <c r="AM267" s="404" t="str">
        <f t="shared" si="26"/>
        <v xml:space="preserve"> </v>
      </c>
      <c r="AN267" s="404" t="str">
        <f t="shared" si="26"/>
        <v xml:space="preserve"> </v>
      </c>
      <c r="AO267" s="404" t="str">
        <f t="shared" si="26"/>
        <v xml:space="preserve"> </v>
      </c>
      <c r="AP267" s="404" t="str">
        <f t="shared" si="26"/>
        <v xml:space="preserve"> </v>
      </c>
      <c r="AQ267" s="404" t="str">
        <f t="shared" si="26"/>
        <v xml:space="preserve"> </v>
      </c>
      <c r="AR267" s="404" t="str">
        <f t="shared" si="26"/>
        <v xml:space="preserve"> </v>
      </c>
      <c r="AS267" s="404" t="str">
        <f t="shared" si="26"/>
        <v xml:space="preserve"> </v>
      </c>
      <c r="AT267" s="404" t="str">
        <f t="shared" si="26"/>
        <v xml:space="preserve"> </v>
      </c>
      <c r="AU267" s="404" t="str">
        <f t="shared" si="27"/>
        <v xml:space="preserve"> </v>
      </c>
      <c r="AV267" s="404" t="str">
        <f t="shared" si="27"/>
        <v xml:space="preserve"> </v>
      </c>
      <c r="AW267" s="404" t="str">
        <f t="shared" si="27"/>
        <v xml:space="preserve"> </v>
      </c>
      <c r="AX267" s="405" t="str">
        <f t="shared" si="28"/>
        <v xml:space="preserve"> </v>
      </c>
    </row>
    <row r="268" spans="2:50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16"/>
      <c r="J268" s="401" t="str">
        <f>IF(I268&gt;0,VLOOKUP($I268,PAR!$C$3:$D$19,2)," ")</f>
        <v xml:space="preserve"> </v>
      </c>
      <c r="L268" s="416"/>
      <c r="M268" s="401" t="str">
        <f>IF(L268&gt;0,VLOOKUP(L268,PAR!$AG$3:$AH$5,2)," ")</f>
        <v xml:space="preserve"> </v>
      </c>
      <c r="O268" s="402" t="str">
        <f t="shared" si="29"/>
        <v/>
      </c>
      <c r="Q268" s="416"/>
      <c r="R268" s="401" t="str">
        <f>IF(Q268&gt;0,VLOOKUP(Q268,PAR!$Y$3:$AA$441,2)," ")</f>
        <v xml:space="preserve"> </v>
      </c>
      <c r="T268" s="416"/>
      <c r="U268" s="401" t="str">
        <f>IF($T268&gt;0,VLOOKUP($T268,PAR!$AC$3:$AE$184,2)," ")</f>
        <v xml:space="preserve"> </v>
      </c>
      <c r="V268" s="401" t="str">
        <f>IF($T268&gt;0,VLOOKUP($T268,PAR!$AC$3:$AE$184,3)," ")</f>
        <v xml:space="preserve"> </v>
      </c>
      <c r="W268" s="406">
        <v>0</v>
      </c>
      <c r="X268" s="421"/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03">
        <f t="shared" si="30"/>
        <v>0</v>
      </c>
      <c r="AL268" s="404" t="str">
        <f t="shared" si="26"/>
        <v xml:space="preserve"> </v>
      </c>
      <c r="AM268" s="404" t="str">
        <f t="shared" si="26"/>
        <v xml:space="preserve"> </v>
      </c>
      <c r="AN268" s="404" t="str">
        <f t="shared" si="26"/>
        <v xml:space="preserve"> </v>
      </c>
      <c r="AO268" s="404" t="str">
        <f t="shared" si="26"/>
        <v xml:space="preserve"> </v>
      </c>
      <c r="AP268" s="404" t="str">
        <f t="shared" si="26"/>
        <v xml:space="preserve"> </v>
      </c>
      <c r="AQ268" s="404" t="str">
        <f t="shared" si="26"/>
        <v xml:space="preserve"> </v>
      </c>
      <c r="AR268" s="404" t="str">
        <f t="shared" si="26"/>
        <v xml:space="preserve"> </v>
      </c>
      <c r="AS268" s="404" t="str">
        <f t="shared" si="26"/>
        <v xml:space="preserve"> </v>
      </c>
      <c r="AT268" s="404" t="str">
        <f t="shared" si="26"/>
        <v xml:space="preserve"> </v>
      </c>
      <c r="AU268" s="404" t="str">
        <f t="shared" si="27"/>
        <v xml:space="preserve"> </v>
      </c>
      <c r="AV268" s="404" t="str">
        <f t="shared" si="27"/>
        <v xml:space="preserve"> </v>
      </c>
      <c r="AW268" s="404" t="str">
        <f t="shared" si="27"/>
        <v xml:space="preserve"> </v>
      </c>
      <c r="AX268" s="405" t="str">
        <f t="shared" si="28"/>
        <v xml:space="preserve"> </v>
      </c>
    </row>
    <row r="269" spans="2:50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16"/>
      <c r="J269" s="401" t="str">
        <f>IF(I269&gt;0,VLOOKUP($I269,PAR!$C$3:$D$19,2)," ")</f>
        <v xml:space="preserve"> </v>
      </c>
      <c r="L269" s="416"/>
      <c r="M269" s="401" t="str">
        <f>IF(L269&gt;0,VLOOKUP(L269,PAR!$AG$3:$AH$5,2)," ")</f>
        <v xml:space="preserve"> </v>
      </c>
      <c r="O269" s="402" t="str">
        <f t="shared" si="29"/>
        <v/>
      </c>
      <c r="Q269" s="416"/>
      <c r="R269" s="401" t="str">
        <f>IF(Q269&gt;0,VLOOKUP(Q269,PAR!$Y$3:$AA$441,2)," ")</f>
        <v xml:space="preserve"> </v>
      </c>
      <c r="T269" s="416"/>
      <c r="U269" s="401" t="str">
        <f>IF($T269&gt;0,VLOOKUP($T269,PAR!$AC$3:$AE$184,2)," ")</f>
        <v xml:space="preserve"> </v>
      </c>
      <c r="V269" s="401" t="str">
        <f>IF($T269&gt;0,VLOOKUP($T269,PAR!$AC$3:$AE$184,3)," ")</f>
        <v xml:space="preserve"> </v>
      </c>
      <c r="W269" s="406">
        <v>0</v>
      </c>
      <c r="X269" s="421"/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03">
        <f t="shared" si="30"/>
        <v>0</v>
      </c>
      <c r="AL269" s="404" t="str">
        <f t="shared" si="26"/>
        <v xml:space="preserve"> </v>
      </c>
      <c r="AM269" s="404" t="str">
        <f t="shared" si="26"/>
        <v xml:space="preserve"> </v>
      </c>
      <c r="AN269" s="404" t="str">
        <f t="shared" si="26"/>
        <v xml:space="preserve"> </v>
      </c>
      <c r="AO269" s="404" t="str">
        <f t="shared" si="26"/>
        <v xml:space="preserve"> </v>
      </c>
      <c r="AP269" s="404" t="str">
        <f t="shared" si="26"/>
        <v xml:space="preserve"> </v>
      </c>
      <c r="AQ269" s="404" t="str">
        <f t="shared" si="26"/>
        <v xml:space="preserve"> </v>
      </c>
      <c r="AR269" s="404" t="str">
        <f t="shared" si="26"/>
        <v xml:space="preserve"> </v>
      </c>
      <c r="AS269" s="404" t="str">
        <f t="shared" si="26"/>
        <v xml:space="preserve"> </v>
      </c>
      <c r="AT269" s="404" t="str">
        <f t="shared" si="26"/>
        <v xml:space="preserve"> </v>
      </c>
      <c r="AU269" s="404" t="str">
        <f t="shared" si="27"/>
        <v xml:space="preserve"> </v>
      </c>
      <c r="AV269" s="404" t="str">
        <f t="shared" si="27"/>
        <v xml:space="preserve"> </v>
      </c>
      <c r="AW269" s="404" t="str">
        <f t="shared" si="27"/>
        <v xml:space="preserve"> </v>
      </c>
      <c r="AX269" s="405" t="str">
        <f t="shared" si="28"/>
        <v xml:space="preserve"> </v>
      </c>
    </row>
    <row r="270" spans="2:50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16"/>
      <c r="J270" s="401" t="str">
        <f>IF(I270&gt;0,VLOOKUP($I270,PAR!$C$3:$D$19,2)," ")</f>
        <v xml:space="preserve"> </v>
      </c>
      <c r="L270" s="416"/>
      <c r="M270" s="401" t="str">
        <f>IF(L270&gt;0,VLOOKUP(L270,PAR!$AG$3:$AH$5,2)," ")</f>
        <v xml:space="preserve"> </v>
      </c>
      <c r="O270" s="402" t="str">
        <f t="shared" si="29"/>
        <v/>
      </c>
      <c r="Q270" s="416"/>
      <c r="R270" s="401" t="str">
        <f>IF(Q270&gt;0,VLOOKUP(Q270,PAR!$Y$3:$AA$441,2)," ")</f>
        <v xml:space="preserve"> </v>
      </c>
      <c r="T270" s="416"/>
      <c r="U270" s="401" t="str">
        <f>IF($T270&gt;0,VLOOKUP($T270,PAR!$AC$3:$AE$184,2)," ")</f>
        <v xml:space="preserve"> </v>
      </c>
      <c r="V270" s="401" t="str">
        <f>IF($T270&gt;0,VLOOKUP($T270,PAR!$AC$3:$AE$184,3)," ")</f>
        <v xml:space="preserve"> </v>
      </c>
      <c r="W270" s="406">
        <v>0</v>
      </c>
      <c r="X270" s="421"/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03">
        <f t="shared" si="30"/>
        <v>0</v>
      </c>
      <c r="AL270" s="404" t="str">
        <f t="shared" si="26"/>
        <v xml:space="preserve"> </v>
      </c>
      <c r="AM270" s="404" t="str">
        <f t="shared" si="26"/>
        <v xml:space="preserve"> </v>
      </c>
      <c r="AN270" s="404" t="str">
        <f t="shared" si="26"/>
        <v xml:space="preserve"> </v>
      </c>
      <c r="AO270" s="404" t="str">
        <f t="shared" si="26"/>
        <v xml:space="preserve"> </v>
      </c>
      <c r="AP270" s="404" t="str">
        <f t="shared" si="26"/>
        <v xml:space="preserve"> </v>
      </c>
      <c r="AQ270" s="404" t="str">
        <f t="shared" si="26"/>
        <v xml:space="preserve"> </v>
      </c>
      <c r="AR270" s="404" t="str">
        <f t="shared" si="26"/>
        <v xml:space="preserve"> </v>
      </c>
      <c r="AS270" s="404" t="str">
        <f t="shared" si="26"/>
        <v xml:space="preserve"> </v>
      </c>
      <c r="AT270" s="404" t="str">
        <f t="shared" si="26"/>
        <v xml:space="preserve"> </v>
      </c>
      <c r="AU270" s="404" t="str">
        <f t="shared" si="27"/>
        <v xml:space="preserve"> </v>
      </c>
      <c r="AV270" s="404" t="str">
        <f t="shared" si="27"/>
        <v xml:space="preserve"> </v>
      </c>
      <c r="AW270" s="404" t="str">
        <f t="shared" si="27"/>
        <v xml:space="preserve"> </v>
      </c>
      <c r="AX270" s="405" t="str">
        <f t="shared" si="28"/>
        <v xml:space="preserve"> </v>
      </c>
    </row>
    <row r="271" spans="2:50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16"/>
      <c r="J271" s="401" t="str">
        <f>IF(I271&gt;0,VLOOKUP($I271,PAR!$C$3:$D$19,2)," ")</f>
        <v xml:space="preserve"> </v>
      </c>
      <c r="L271" s="416"/>
      <c r="M271" s="401" t="str">
        <f>IF(L271&gt;0,VLOOKUP(L271,PAR!$AG$3:$AH$5,2)," ")</f>
        <v xml:space="preserve"> </v>
      </c>
      <c r="O271" s="402" t="str">
        <f t="shared" si="29"/>
        <v/>
      </c>
      <c r="Q271" s="416"/>
      <c r="R271" s="401" t="str">
        <f>IF(Q271&gt;0,VLOOKUP(Q271,PAR!$Y$3:$AA$441,2)," ")</f>
        <v xml:space="preserve"> </v>
      </c>
      <c r="T271" s="416"/>
      <c r="U271" s="401" t="str">
        <f>IF($T271&gt;0,VLOOKUP($T271,PAR!$AC$3:$AE$184,2)," ")</f>
        <v xml:space="preserve"> </v>
      </c>
      <c r="V271" s="401" t="str">
        <f>IF($T271&gt;0,VLOOKUP($T271,PAR!$AC$3:$AE$184,3)," ")</f>
        <v xml:space="preserve"> </v>
      </c>
      <c r="W271" s="406">
        <v>0</v>
      </c>
      <c r="X271" s="421"/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03">
        <f t="shared" si="30"/>
        <v>0</v>
      </c>
      <c r="AL271" s="404" t="str">
        <f t="shared" si="26"/>
        <v xml:space="preserve"> </v>
      </c>
      <c r="AM271" s="404" t="str">
        <f t="shared" si="26"/>
        <v xml:space="preserve"> </v>
      </c>
      <c r="AN271" s="404" t="str">
        <f t="shared" si="26"/>
        <v xml:space="preserve"> </v>
      </c>
      <c r="AO271" s="404" t="str">
        <f t="shared" si="26"/>
        <v xml:space="preserve"> </v>
      </c>
      <c r="AP271" s="404" t="str">
        <f t="shared" si="26"/>
        <v xml:space="preserve"> </v>
      </c>
      <c r="AQ271" s="404" t="str">
        <f t="shared" si="26"/>
        <v xml:space="preserve"> </v>
      </c>
      <c r="AR271" s="404" t="str">
        <f t="shared" si="26"/>
        <v xml:space="preserve"> </v>
      </c>
      <c r="AS271" s="404" t="str">
        <f t="shared" si="26"/>
        <v xml:space="preserve"> </v>
      </c>
      <c r="AT271" s="404" t="str">
        <f t="shared" si="26"/>
        <v xml:space="preserve"> </v>
      </c>
      <c r="AU271" s="404" t="str">
        <f t="shared" si="27"/>
        <v xml:space="preserve"> </v>
      </c>
      <c r="AV271" s="404" t="str">
        <f t="shared" si="27"/>
        <v xml:space="preserve"> </v>
      </c>
      <c r="AW271" s="404" t="str">
        <f t="shared" si="27"/>
        <v xml:space="preserve"> </v>
      </c>
      <c r="AX271" s="405" t="str">
        <f t="shared" si="28"/>
        <v xml:space="preserve"> </v>
      </c>
    </row>
    <row r="272" spans="2:50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16"/>
      <c r="J272" s="401" t="str">
        <f>IF(I272&gt;0,VLOOKUP($I272,PAR!$C$3:$D$19,2)," ")</f>
        <v xml:space="preserve"> </v>
      </c>
      <c r="L272" s="416"/>
      <c r="M272" s="401" t="str">
        <f>IF(L272&gt;0,VLOOKUP(L272,PAR!$AG$3:$AH$5,2)," ")</f>
        <v xml:space="preserve"> </v>
      </c>
      <c r="O272" s="402" t="str">
        <f t="shared" si="29"/>
        <v/>
      </c>
      <c r="Q272" s="416"/>
      <c r="R272" s="401" t="str">
        <f>IF(Q272&gt;0,VLOOKUP(Q272,PAR!$Y$3:$AA$441,2)," ")</f>
        <v xml:space="preserve"> </v>
      </c>
      <c r="T272" s="416"/>
      <c r="U272" s="401" t="str">
        <f>IF($T272&gt;0,VLOOKUP($T272,PAR!$AC$3:$AE$184,2)," ")</f>
        <v xml:space="preserve"> </v>
      </c>
      <c r="V272" s="401" t="str">
        <f>IF($T272&gt;0,VLOOKUP($T272,PAR!$AC$3:$AE$184,3)," ")</f>
        <v xml:space="preserve"> </v>
      </c>
      <c r="W272" s="406">
        <v>0</v>
      </c>
      <c r="X272" s="421"/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03">
        <f t="shared" si="30"/>
        <v>0</v>
      </c>
      <c r="AL272" s="404" t="str">
        <f t="shared" si="26"/>
        <v xml:space="preserve"> </v>
      </c>
      <c r="AM272" s="404" t="str">
        <f t="shared" si="26"/>
        <v xml:space="preserve"> </v>
      </c>
      <c r="AN272" s="404" t="str">
        <f t="shared" si="26"/>
        <v xml:space="preserve"> </v>
      </c>
      <c r="AO272" s="404" t="str">
        <f t="shared" ref="AO272:AT314" si="31">IF($C272&gt;" ",AA272*$H272," ")</f>
        <v xml:space="preserve"> </v>
      </c>
      <c r="AP272" s="404" t="str">
        <f t="shared" si="31"/>
        <v xml:space="preserve"> </v>
      </c>
      <c r="AQ272" s="404" t="str">
        <f t="shared" si="31"/>
        <v xml:space="preserve"> </v>
      </c>
      <c r="AR272" s="404" t="str">
        <f t="shared" si="31"/>
        <v xml:space="preserve"> </v>
      </c>
      <c r="AS272" s="404" t="str">
        <f t="shared" si="31"/>
        <v xml:space="preserve"> </v>
      </c>
      <c r="AT272" s="404" t="str">
        <f t="shared" si="31"/>
        <v xml:space="preserve"> </v>
      </c>
      <c r="AU272" s="404" t="str">
        <f t="shared" si="27"/>
        <v xml:space="preserve"> </v>
      </c>
      <c r="AV272" s="404" t="str">
        <f t="shared" si="27"/>
        <v xml:space="preserve"> </v>
      </c>
      <c r="AW272" s="404" t="str">
        <f t="shared" si="27"/>
        <v xml:space="preserve"> </v>
      </c>
      <c r="AX272" s="405" t="str">
        <f t="shared" si="28"/>
        <v xml:space="preserve"> </v>
      </c>
    </row>
    <row r="273" spans="2:50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16"/>
      <c r="J273" s="401" t="str">
        <f>IF(I273&gt;0,VLOOKUP($I273,PAR!$C$3:$D$19,2)," ")</f>
        <v xml:space="preserve"> </v>
      </c>
      <c r="L273" s="416"/>
      <c r="M273" s="401" t="str">
        <f>IF(L273&gt;0,VLOOKUP(L273,PAR!$AG$3:$AH$5,2)," ")</f>
        <v xml:space="preserve"> </v>
      </c>
      <c r="O273" s="402" t="str">
        <f t="shared" si="29"/>
        <v/>
      </c>
      <c r="Q273" s="416"/>
      <c r="R273" s="401" t="str">
        <f>IF(Q273&gt;0,VLOOKUP(Q273,PAR!$Y$3:$AA$441,2)," ")</f>
        <v xml:space="preserve"> </v>
      </c>
      <c r="T273" s="416"/>
      <c r="U273" s="401" t="str">
        <f>IF($T273&gt;0,VLOOKUP($T273,PAR!$AC$3:$AE$184,2)," ")</f>
        <v xml:space="preserve"> </v>
      </c>
      <c r="V273" s="401" t="str">
        <f>IF($T273&gt;0,VLOOKUP($T273,PAR!$AC$3:$AE$184,3)," ")</f>
        <v xml:space="preserve"> </v>
      </c>
      <c r="W273" s="406">
        <v>0</v>
      </c>
      <c r="X273" s="421"/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03">
        <f t="shared" si="30"/>
        <v>0</v>
      </c>
      <c r="AL273" s="404" t="str">
        <f t="shared" ref="AL273:AQ336" si="32">IF($C273&gt;" ",X273*$H273," ")</f>
        <v xml:space="preserve"> </v>
      </c>
      <c r="AM273" s="404" t="str">
        <f t="shared" si="32"/>
        <v xml:space="preserve"> </v>
      </c>
      <c r="AN273" s="404" t="str">
        <f t="shared" si="32"/>
        <v xml:space="preserve"> </v>
      </c>
      <c r="AO273" s="404" t="str">
        <f t="shared" si="31"/>
        <v xml:space="preserve"> </v>
      </c>
      <c r="AP273" s="404" t="str">
        <f t="shared" si="31"/>
        <v xml:space="preserve"> </v>
      </c>
      <c r="AQ273" s="404" t="str">
        <f t="shared" si="31"/>
        <v xml:space="preserve"> </v>
      </c>
      <c r="AR273" s="404" t="str">
        <f t="shared" si="31"/>
        <v xml:space="preserve"> </v>
      </c>
      <c r="AS273" s="404" t="str">
        <f t="shared" si="31"/>
        <v xml:space="preserve"> </v>
      </c>
      <c r="AT273" s="404" t="str">
        <f t="shared" si="31"/>
        <v xml:space="preserve"> </v>
      </c>
      <c r="AU273" s="404" t="str">
        <f t="shared" si="27"/>
        <v xml:space="preserve"> </v>
      </c>
      <c r="AV273" s="404" t="str">
        <f t="shared" si="27"/>
        <v xml:space="preserve"> </v>
      </c>
      <c r="AW273" s="404" t="str">
        <f t="shared" si="27"/>
        <v xml:space="preserve"> </v>
      </c>
      <c r="AX273" s="405" t="str">
        <f t="shared" si="28"/>
        <v xml:space="preserve"> </v>
      </c>
    </row>
    <row r="274" spans="2:50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16"/>
      <c r="J274" s="401" t="str">
        <f>IF(I274&gt;0,VLOOKUP($I274,PAR!$C$3:$D$19,2)," ")</f>
        <v xml:space="preserve"> </v>
      </c>
      <c r="L274" s="416"/>
      <c r="M274" s="401" t="str">
        <f>IF(L274&gt;0,VLOOKUP(L274,PAR!$AG$3:$AH$5,2)," ")</f>
        <v xml:space="preserve"> </v>
      </c>
      <c r="O274" s="402" t="str">
        <f t="shared" si="29"/>
        <v/>
      </c>
      <c r="Q274" s="416"/>
      <c r="R274" s="401" t="str">
        <f>IF(Q274&gt;0,VLOOKUP(Q274,PAR!$Y$3:$AA$441,2)," ")</f>
        <v xml:space="preserve"> </v>
      </c>
      <c r="T274" s="416"/>
      <c r="U274" s="401" t="str">
        <f>IF($T274&gt;0,VLOOKUP($T274,PAR!$AC$3:$AE$184,2)," ")</f>
        <v xml:space="preserve"> </v>
      </c>
      <c r="V274" s="401" t="str">
        <f>IF($T274&gt;0,VLOOKUP($T274,PAR!$AC$3:$AE$184,3)," ")</f>
        <v xml:space="preserve"> </v>
      </c>
      <c r="W274" s="406">
        <v>0</v>
      </c>
      <c r="X274" s="421"/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03">
        <f t="shared" si="30"/>
        <v>0</v>
      </c>
      <c r="AL274" s="404" t="str">
        <f t="shared" si="32"/>
        <v xml:space="preserve"> </v>
      </c>
      <c r="AM274" s="404" t="str">
        <f t="shared" si="32"/>
        <v xml:space="preserve"> </v>
      </c>
      <c r="AN274" s="404" t="str">
        <f t="shared" si="32"/>
        <v xml:space="preserve"> </v>
      </c>
      <c r="AO274" s="404" t="str">
        <f t="shared" si="31"/>
        <v xml:space="preserve"> </v>
      </c>
      <c r="AP274" s="404" t="str">
        <f t="shared" si="31"/>
        <v xml:space="preserve"> </v>
      </c>
      <c r="AQ274" s="404" t="str">
        <f t="shared" si="31"/>
        <v xml:space="preserve"> </v>
      </c>
      <c r="AR274" s="404" t="str">
        <f t="shared" si="31"/>
        <v xml:space="preserve"> </v>
      </c>
      <c r="AS274" s="404" t="str">
        <f t="shared" si="31"/>
        <v xml:space="preserve"> </v>
      </c>
      <c r="AT274" s="404" t="str">
        <f t="shared" si="31"/>
        <v xml:space="preserve"> </v>
      </c>
      <c r="AU274" s="404" t="str">
        <f t="shared" si="27"/>
        <v xml:space="preserve"> </v>
      </c>
      <c r="AV274" s="404" t="str">
        <f t="shared" si="27"/>
        <v xml:space="preserve"> </v>
      </c>
      <c r="AW274" s="404" t="str">
        <f t="shared" si="27"/>
        <v xml:space="preserve"> </v>
      </c>
      <c r="AX274" s="405" t="str">
        <f t="shared" si="28"/>
        <v xml:space="preserve"> </v>
      </c>
    </row>
    <row r="275" spans="2:50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16"/>
      <c r="J275" s="401" t="str">
        <f>IF(I275&gt;0,VLOOKUP($I275,PAR!$C$3:$D$19,2)," ")</f>
        <v xml:space="preserve"> </v>
      </c>
      <c r="L275" s="416"/>
      <c r="M275" s="401" t="str">
        <f>IF(L275&gt;0,VLOOKUP(L275,PAR!$AG$3:$AH$5,2)," ")</f>
        <v xml:space="preserve"> </v>
      </c>
      <c r="O275" s="402" t="str">
        <f t="shared" si="29"/>
        <v/>
      </c>
      <c r="Q275" s="416"/>
      <c r="R275" s="401" t="str">
        <f>IF(Q275&gt;0,VLOOKUP(Q275,PAR!$Y$3:$AA$441,2)," ")</f>
        <v xml:space="preserve"> </v>
      </c>
      <c r="T275" s="416"/>
      <c r="U275" s="401" t="str">
        <f>IF($T275&gt;0,VLOOKUP($T275,PAR!$AC$3:$AE$184,2)," ")</f>
        <v xml:space="preserve"> </v>
      </c>
      <c r="V275" s="401" t="str">
        <f>IF($T275&gt;0,VLOOKUP($T275,PAR!$AC$3:$AE$184,3)," ")</f>
        <v xml:space="preserve"> </v>
      </c>
      <c r="W275" s="406">
        <v>0</v>
      </c>
      <c r="X275" s="421"/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03">
        <f t="shared" si="30"/>
        <v>0</v>
      </c>
      <c r="AL275" s="404" t="str">
        <f t="shared" si="32"/>
        <v xml:space="preserve"> </v>
      </c>
      <c r="AM275" s="404" t="str">
        <f t="shared" si="32"/>
        <v xml:space="preserve"> </v>
      </c>
      <c r="AN275" s="404" t="str">
        <f t="shared" si="32"/>
        <v xml:space="preserve"> </v>
      </c>
      <c r="AO275" s="404" t="str">
        <f t="shared" si="31"/>
        <v xml:space="preserve"> </v>
      </c>
      <c r="AP275" s="404" t="str">
        <f t="shared" si="31"/>
        <v xml:space="preserve"> </v>
      </c>
      <c r="AQ275" s="404" t="str">
        <f t="shared" si="31"/>
        <v xml:space="preserve"> </v>
      </c>
      <c r="AR275" s="404" t="str">
        <f t="shared" si="31"/>
        <v xml:space="preserve"> </v>
      </c>
      <c r="AS275" s="404" t="str">
        <f t="shared" si="31"/>
        <v xml:space="preserve"> </v>
      </c>
      <c r="AT275" s="404" t="str">
        <f t="shared" si="31"/>
        <v xml:space="preserve"> </v>
      </c>
      <c r="AU275" s="404" t="str">
        <f t="shared" si="27"/>
        <v xml:space="preserve"> </v>
      </c>
      <c r="AV275" s="404" t="str">
        <f t="shared" si="27"/>
        <v xml:space="preserve"> </v>
      </c>
      <c r="AW275" s="404" t="str">
        <f t="shared" si="27"/>
        <v xml:space="preserve"> </v>
      </c>
      <c r="AX275" s="405" t="str">
        <f t="shared" si="28"/>
        <v xml:space="preserve"> </v>
      </c>
    </row>
    <row r="276" spans="2:50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16"/>
      <c r="J276" s="401" t="str">
        <f>IF(I276&gt;0,VLOOKUP($I276,PAR!$C$3:$D$19,2)," ")</f>
        <v xml:space="preserve"> </v>
      </c>
      <c r="L276" s="416"/>
      <c r="M276" s="401" t="str">
        <f>IF(L276&gt;0,VLOOKUP(L276,PAR!$AG$3:$AH$5,2)," ")</f>
        <v xml:space="preserve"> </v>
      </c>
      <c r="O276" s="402" t="str">
        <f t="shared" si="29"/>
        <v/>
      </c>
      <c r="Q276" s="416"/>
      <c r="R276" s="401" t="str">
        <f>IF(Q276&gt;0,VLOOKUP(Q276,PAR!$Y$3:$AA$441,2)," ")</f>
        <v xml:space="preserve"> </v>
      </c>
      <c r="T276" s="416"/>
      <c r="U276" s="401" t="str">
        <f>IF($T276&gt;0,VLOOKUP($T276,PAR!$AC$3:$AE$184,2)," ")</f>
        <v xml:space="preserve"> </v>
      </c>
      <c r="V276" s="401" t="str">
        <f>IF($T276&gt;0,VLOOKUP($T276,PAR!$AC$3:$AE$184,3)," ")</f>
        <v xml:space="preserve"> </v>
      </c>
      <c r="W276" s="406">
        <v>0</v>
      </c>
      <c r="X276" s="421"/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03">
        <f t="shared" si="30"/>
        <v>0</v>
      </c>
      <c r="AL276" s="404" t="str">
        <f t="shared" si="32"/>
        <v xml:space="preserve"> </v>
      </c>
      <c r="AM276" s="404" t="str">
        <f t="shared" si="32"/>
        <v xml:space="preserve"> </v>
      </c>
      <c r="AN276" s="404" t="str">
        <f t="shared" si="32"/>
        <v xml:space="preserve"> </v>
      </c>
      <c r="AO276" s="404" t="str">
        <f t="shared" si="31"/>
        <v xml:space="preserve"> </v>
      </c>
      <c r="AP276" s="404" t="str">
        <f t="shared" si="31"/>
        <v xml:space="preserve"> </v>
      </c>
      <c r="AQ276" s="404" t="str">
        <f t="shared" si="31"/>
        <v xml:space="preserve"> </v>
      </c>
      <c r="AR276" s="404" t="str">
        <f t="shared" si="31"/>
        <v xml:space="preserve"> </v>
      </c>
      <c r="AS276" s="404" t="str">
        <f t="shared" si="31"/>
        <v xml:space="preserve"> </v>
      </c>
      <c r="AT276" s="404" t="str">
        <f t="shared" si="31"/>
        <v xml:space="preserve"> </v>
      </c>
      <c r="AU276" s="404" t="str">
        <f t="shared" si="27"/>
        <v xml:space="preserve"> </v>
      </c>
      <c r="AV276" s="404" t="str">
        <f t="shared" si="27"/>
        <v xml:space="preserve"> </v>
      </c>
      <c r="AW276" s="404" t="str">
        <f t="shared" si="27"/>
        <v xml:space="preserve"> </v>
      </c>
      <c r="AX276" s="405" t="str">
        <f t="shared" si="28"/>
        <v xml:space="preserve"> </v>
      </c>
    </row>
    <row r="277" spans="2:50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16"/>
      <c r="J277" s="401" t="str">
        <f>IF(I277&gt;0,VLOOKUP($I277,PAR!$C$3:$D$19,2)," ")</f>
        <v xml:space="preserve"> </v>
      </c>
      <c r="L277" s="416"/>
      <c r="M277" s="401" t="str">
        <f>IF(L277&gt;0,VLOOKUP(L277,PAR!$AG$3:$AH$5,2)," ")</f>
        <v xml:space="preserve"> </v>
      </c>
      <c r="O277" s="402" t="str">
        <f t="shared" si="29"/>
        <v/>
      </c>
      <c r="Q277" s="416"/>
      <c r="R277" s="401" t="str">
        <f>IF(Q277&gt;0,VLOOKUP(Q277,PAR!$Y$3:$AA$441,2)," ")</f>
        <v xml:space="preserve"> </v>
      </c>
      <c r="T277" s="416"/>
      <c r="U277" s="401" t="str">
        <f>IF($T277&gt;0,VLOOKUP($T277,PAR!$AC$3:$AE$184,2)," ")</f>
        <v xml:space="preserve"> </v>
      </c>
      <c r="V277" s="401" t="str">
        <f>IF($T277&gt;0,VLOOKUP($T277,PAR!$AC$3:$AE$184,3)," ")</f>
        <v xml:space="preserve"> </v>
      </c>
      <c r="W277" s="406">
        <v>0</v>
      </c>
      <c r="X277" s="421"/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03">
        <f t="shared" si="30"/>
        <v>0</v>
      </c>
      <c r="AL277" s="404" t="str">
        <f t="shared" si="32"/>
        <v xml:space="preserve"> </v>
      </c>
      <c r="AM277" s="404" t="str">
        <f t="shared" si="32"/>
        <v xml:space="preserve"> </v>
      </c>
      <c r="AN277" s="404" t="str">
        <f t="shared" si="32"/>
        <v xml:space="preserve"> </v>
      </c>
      <c r="AO277" s="404" t="str">
        <f t="shared" si="31"/>
        <v xml:space="preserve"> </v>
      </c>
      <c r="AP277" s="404" t="str">
        <f t="shared" si="31"/>
        <v xml:space="preserve"> </v>
      </c>
      <c r="AQ277" s="404" t="str">
        <f t="shared" si="31"/>
        <v xml:space="preserve"> </v>
      </c>
      <c r="AR277" s="404" t="str">
        <f t="shared" si="31"/>
        <v xml:space="preserve"> </v>
      </c>
      <c r="AS277" s="404" t="str">
        <f t="shared" si="31"/>
        <v xml:space="preserve"> </v>
      </c>
      <c r="AT277" s="404" t="str">
        <f t="shared" si="31"/>
        <v xml:space="preserve"> </v>
      </c>
      <c r="AU277" s="404" t="str">
        <f t="shared" si="27"/>
        <v xml:space="preserve"> </v>
      </c>
      <c r="AV277" s="404" t="str">
        <f t="shared" si="27"/>
        <v xml:space="preserve"> </v>
      </c>
      <c r="AW277" s="404" t="str">
        <f t="shared" si="27"/>
        <v xml:space="preserve"> </v>
      </c>
      <c r="AX277" s="405" t="str">
        <f t="shared" si="28"/>
        <v xml:space="preserve"> </v>
      </c>
    </row>
    <row r="278" spans="2:50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16"/>
      <c r="J278" s="401" t="str">
        <f>IF(I278&gt;0,VLOOKUP($I278,PAR!$C$3:$D$19,2)," ")</f>
        <v xml:space="preserve"> </v>
      </c>
      <c r="L278" s="416"/>
      <c r="M278" s="401" t="str">
        <f>IF(L278&gt;0,VLOOKUP(L278,PAR!$AG$3:$AH$5,2)," ")</f>
        <v xml:space="preserve"> </v>
      </c>
      <c r="O278" s="402" t="str">
        <f t="shared" si="29"/>
        <v/>
      </c>
      <c r="Q278" s="416"/>
      <c r="R278" s="401" t="str">
        <f>IF(Q278&gt;0,VLOOKUP(Q278,PAR!$Y$3:$AA$441,2)," ")</f>
        <v xml:space="preserve"> </v>
      </c>
      <c r="T278" s="416"/>
      <c r="U278" s="401" t="str">
        <f>IF($T278&gt;0,VLOOKUP($T278,PAR!$AC$3:$AE$184,2)," ")</f>
        <v xml:space="preserve"> </v>
      </c>
      <c r="V278" s="401" t="str">
        <f>IF($T278&gt;0,VLOOKUP($T278,PAR!$AC$3:$AE$184,3)," ")</f>
        <v xml:space="preserve"> </v>
      </c>
      <c r="W278" s="406">
        <v>0</v>
      </c>
      <c r="X278" s="421"/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03">
        <f t="shared" si="30"/>
        <v>0</v>
      </c>
      <c r="AL278" s="404" t="str">
        <f t="shared" si="32"/>
        <v xml:space="preserve"> </v>
      </c>
      <c r="AM278" s="404" t="str">
        <f t="shared" si="32"/>
        <v xml:space="preserve"> </v>
      </c>
      <c r="AN278" s="404" t="str">
        <f t="shared" si="32"/>
        <v xml:space="preserve"> </v>
      </c>
      <c r="AO278" s="404" t="str">
        <f t="shared" si="31"/>
        <v xml:space="preserve"> </v>
      </c>
      <c r="AP278" s="404" t="str">
        <f t="shared" si="31"/>
        <v xml:space="preserve"> </v>
      </c>
      <c r="AQ278" s="404" t="str">
        <f t="shared" si="31"/>
        <v xml:space="preserve"> </v>
      </c>
      <c r="AR278" s="404" t="str">
        <f t="shared" si="31"/>
        <v xml:space="preserve"> </v>
      </c>
      <c r="AS278" s="404" t="str">
        <f t="shared" si="31"/>
        <v xml:space="preserve"> </v>
      </c>
      <c r="AT278" s="404" t="str">
        <f t="shared" si="31"/>
        <v xml:space="preserve"> </v>
      </c>
      <c r="AU278" s="404" t="str">
        <f t="shared" si="27"/>
        <v xml:space="preserve"> </v>
      </c>
      <c r="AV278" s="404" t="str">
        <f t="shared" si="27"/>
        <v xml:space="preserve"> </v>
      </c>
      <c r="AW278" s="404" t="str">
        <f t="shared" si="27"/>
        <v xml:space="preserve"> </v>
      </c>
      <c r="AX278" s="405" t="str">
        <f t="shared" si="28"/>
        <v xml:space="preserve"> </v>
      </c>
    </row>
    <row r="279" spans="2:50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16"/>
      <c r="J279" s="401" t="str">
        <f>IF(I279&gt;0,VLOOKUP($I279,PAR!$C$3:$D$19,2)," ")</f>
        <v xml:space="preserve"> </v>
      </c>
      <c r="L279" s="416"/>
      <c r="M279" s="401" t="str">
        <f>IF(L279&gt;0,VLOOKUP(L279,PAR!$AG$3:$AH$5,2)," ")</f>
        <v xml:space="preserve"> </v>
      </c>
      <c r="O279" s="402" t="str">
        <f t="shared" si="29"/>
        <v/>
      </c>
      <c r="Q279" s="416"/>
      <c r="R279" s="401" t="str">
        <f>IF(Q279&gt;0,VLOOKUP(Q279,PAR!$Y$3:$AA$441,2)," ")</f>
        <v xml:space="preserve"> </v>
      </c>
      <c r="T279" s="416"/>
      <c r="U279" s="401" t="str">
        <f>IF($T279&gt;0,VLOOKUP($T279,PAR!$AC$3:$AE$184,2)," ")</f>
        <v xml:space="preserve"> </v>
      </c>
      <c r="V279" s="401" t="str">
        <f>IF($T279&gt;0,VLOOKUP($T279,PAR!$AC$3:$AE$184,3)," ")</f>
        <v xml:space="preserve"> </v>
      </c>
      <c r="W279" s="406">
        <v>0</v>
      </c>
      <c r="X279" s="421"/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03">
        <f t="shared" si="30"/>
        <v>0</v>
      </c>
      <c r="AL279" s="404" t="str">
        <f t="shared" si="32"/>
        <v xml:space="preserve"> </v>
      </c>
      <c r="AM279" s="404" t="str">
        <f t="shared" si="32"/>
        <v xml:space="preserve"> </v>
      </c>
      <c r="AN279" s="404" t="str">
        <f t="shared" si="32"/>
        <v xml:space="preserve"> </v>
      </c>
      <c r="AO279" s="404" t="str">
        <f t="shared" si="31"/>
        <v xml:space="preserve"> </v>
      </c>
      <c r="AP279" s="404" t="str">
        <f t="shared" si="31"/>
        <v xml:space="preserve"> </v>
      </c>
      <c r="AQ279" s="404" t="str">
        <f t="shared" si="31"/>
        <v xml:space="preserve"> </v>
      </c>
      <c r="AR279" s="404" t="str">
        <f t="shared" si="31"/>
        <v xml:space="preserve"> </v>
      </c>
      <c r="AS279" s="404" t="str">
        <f t="shared" si="31"/>
        <v xml:space="preserve"> </v>
      </c>
      <c r="AT279" s="404" t="str">
        <f t="shared" si="31"/>
        <v xml:space="preserve"> </v>
      </c>
      <c r="AU279" s="404" t="str">
        <f t="shared" si="27"/>
        <v xml:space="preserve"> </v>
      </c>
      <c r="AV279" s="404" t="str">
        <f t="shared" si="27"/>
        <v xml:space="preserve"> </v>
      </c>
      <c r="AW279" s="404" t="str">
        <f t="shared" si="27"/>
        <v xml:space="preserve"> </v>
      </c>
      <c r="AX279" s="405" t="str">
        <f t="shared" si="28"/>
        <v xml:space="preserve"> </v>
      </c>
    </row>
    <row r="280" spans="2:50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16"/>
      <c r="J280" s="401" t="str">
        <f>IF(I280&gt;0,VLOOKUP($I280,PAR!$C$3:$D$19,2)," ")</f>
        <v xml:space="preserve"> </v>
      </c>
      <c r="L280" s="416"/>
      <c r="M280" s="401" t="str">
        <f>IF(L280&gt;0,VLOOKUP(L280,PAR!$AG$3:$AH$5,2)," ")</f>
        <v xml:space="preserve"> </v>
      </c>
      <c r="O280" s="402" t="str">
        <f t="shared" si="29"/>
        <v/>
      </c>
      <c r="Q280" s="416"/>
      <c r="R280" s="401" t="str">
        <f>IF(Q280&gt;0,VLOOKUP(Q280,PAR!$Y$3:$AA$441,2)," ")</f>
        <v xml:space="preserve"> </v>
      </c>
      <c r="T280" s="416"/>
      <c r="U280" s="401" t="str">
        <f>IF($T280&gt;0,VLOOKUP($T280,PAR!$AC$3:$AE$184,2)," ")</f>
        <v xml:space="preserve"> </v>
      </c>
      <c r="V280" s="401" t="str">
        <f>IF($T280&gt;0,VLOOKUP($T280,PAR!$AC$3:$AE$184,3)," ")</f>
        <v xml:space="preserve"> </v>
      </c>
      <c r="W280" s="406">
        <v>0</v>
      </c>
      <c r="X280" s="421"/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03">
        <f t="shared" si="30"/>
        <v>0</v>
      </c>
      <c r="AL280" s="404" t="str">
        <f t="shared" si="32"/>
        <v xml:space="preserve"> </v>
      </c>
      <c r="AM280" s="404" t="str">
        <f t="shared" si="32"/>
        <v xml:space="preserve"> </v>
      </c>
      <c r="AN280" s="404" t="str">
        <f t="shared" si="32"/>
        <v xml:space="preserve"> </v>
      </c>
      <c r="AO280" s="404" t="str">
        <f t="shared" si="31"/>
        <v xml:space="preserve"> </v>
      </c>
      <c r="AP280" s="404" t="str">
        <f t="shared" si="31"/>
        <v xml:space="preserve"> </v>
      </c>
      <c r="AQ280" s="404" t="str">
        <f t="shared" si="31"/>
        <v xml:space="preserve"> </v>
      </c>
      <c r="AR280" s="404" t="str">
        <f t="shared" si="31"/>
        <v xml:space="preserve"> </v>
      </c>
      <c r="AS280" s="404" t="str">
        <f t="shared" si="31"/>
        <v xml:space="preserve"> </v>
      </c>
      <c r="AT280" s="404" t="str">
        <f t="shared" si="31"/>
        <v xml:space="preserve"> </v>
      </c>
      <c r="AU280" s="404" t="str">
        <f t="shared" si="27"/>
        <v xml:space="preserve"> </v>
      </c>
      <c r="AV280" s="404" t="str">
        <f t="shared" si="27"/>
        <v xml:space="preserve"> </v>
      </c>
      <c r="AW280" s="404" t="str">
        <f t="shared" si="27"/>
        <v xml:space="preserve"> </v>
      </c>
      <c r="AX280" s="405" t="str">
        <f t="shared" si="28"/>
        <v xml:space="preserve"> </v>
      </c>
    </row>
    <row r="281" spans="2:50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16"/>
      <c r="J281" s="401" t="str">
        <f>IF(I281&gt;0,VLOOKUP($I281,PAR!$C$3:$D$19,2)," ")</f>
        <v xml:space="preserve"> </v>
      </c>
      <c r="L281" s="416"/>
      <c r="M281" s="401" t="str">
        <f>IF(L281&gt;0,VLOOKUP(L281,PAR!$AG$3:$AH$5,2)," ")</f>
        <v xml:space="preserve"> </v>
      </c>
      <c r="O281" s="402" t="str">
        <f t="shared" si="29"/>
        <v/>
      </c>
      <c r="Q281" s="416"/>
      <c r="R281" s="401" t="str">
        <f>IF(Q281&gt;0,VLOOKUP(Q281,PAR!$Y$3:$AA$441,2)," ")</f>
        <v xml:space="preserve"> </v>
      </c>
      <c r="T281" s="416"/>
      <c r="U281" s="401" t="str">
        <f>IF($T281&gt;0,VLOOKUP($T281,PAR!$AC$3:$AE$184,2)," ")</f>
        <v xml:space="preserve"> </v>
      </c>
      <c r="V281" s="401" t="str">
        <f>IF($T281&gt;0,VLOOKUP($T281,PAR!$AC$3:$AE$184,3)," ")</f>
        <v xml:space="preserve"> </v>
      </c>
      <c r="W281" s="406">
        <v>0</v>
      </c>
      <c r="X281" s="421"/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03">
        <f t="shared" si="30"/>
        <v>0</v>
      </c>
      <c r="AL281" s="404" t="str">
        <f t="shared" si="32"/>
        <v xml:space="preserve"> </v>
      </c>
      <c r="AM281" s="404" t="str">
        <f t="shared" si="32"/>
        <v xml:space="preserve"> </v>
      </c>
      <c r="AN281" s="404" t="str">
        <f t="shared" si="32"/>
        <v xml:space="preserve"> </v>
      </c>
      <c r="AO281" s="404" t="str">
        <f t="shared" si="31"/>
        <v xml:space="preserve"> </v>
      </c>
      <c r="AP281" s="404" t="str">
        <f t="shared" si="31"/>
        <v xml:space="preserve"> </v>
      </c>
      <c r="AQ281" s="404" t="str">
        <f t="shared" si="31"/>
        <v xml:space="preserve"> </v>
      </c>
      <c r="AR281" s="404" t="str">
        <f t="shared" si="31"/>
        <v xml:space="preserve"> </v>
      </c>
      <c r="AS281" s="404" t="str">
        <f t="shared" si="31"/>
        <v xml:space="preserve"> </v>
      </c>
      <c r="AT281" s="404" t="str">
        <f t="shared" si="31"/>
        <v xml:space="preserve"> </v>
      </c>
      <c r="AU281" s="404" t="str">
        <f t="shared" si="27"/>
        <v xml:space="preserve"> </v>
      </c>
      <c r="AV281" s="404" t="str">
        <f t="shared" si="27"/>
        <v xml:space="preserve"> </v>
      </c>
      <c r="AW281" s="404" t="str">
        <f t="shared" si="27"/>
        <v xml:space="preserve"> </v>
      </c>
      <c r="AX281" s="405" t="str">
        <f t="shared" si="28"/>
        <v xml:space="preserve"> </v>
      </c>
    </row>
    <row r="282" spans="2:50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16"/>
      <c r="J282" s="401" t="str">
        <f>IF(I282&gt;0,VLOOKUP($I282,PAR!$C$3:$D$19,2)," ")</f>
        <v xml:space="preserve"> </v>
      </c>
      <c r="L282" s="416"/>
      <c r="M282" s="401" t="str">
        <f>IF(L282&gt;0,VLOOKUP(L282,PAR!$AG$3:$AH$5,2)," ")</f>
        <v xml:space="preserve"> </v>
      </c>
      <c r="O282" s="402" t="str">
        <f t="shared" si="29"/>
        <v/>
      </c>
      <c r="Q282" s="416"/>
      <c r="R282" s="401" t="str">
        <f>IF(Q282&gt;0,VLOOKUP(Q282,PAR!$Y$3:$AA$441,2)," ")</f>
        <v xml:space="preserve"> </v>
      </c>
      <c r="T282" s="416"/>
      <c r="U282" s="401" t="str">
        <f>IF($T282&gt;0,VLOOKUP($T282,PAR!$AC$3:$AE$184,2)," ")</f>
        <v xml:space="preserve"> </v>
      </c>
      <c r="V282" s="401" t="str">
        <f>IF($T282&gt;0,VLOOKUP($T282,PAR!$AC$3:$AE$184,3)," ")</f>
        <v xml:space="preserve"> </v>
      </c>
      <c r="W282" s="406">
        <v>0</v>
      </c>
      <c r="X282" s="421"/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03">
        <f t="shared" si="30"/>
        <v>0</v>
      </c>
      <c r="AL282" s="404" t="str">
        <f t="shared" si="32"/>
        <v xml:space="preserve"> </v>
      </c>
      <c r="AM282" s="404" t="str">
        <f t="shared" si="32"/>
        <v xml:space="preserve"> </v>
      </c>
      <c r="AN282" s="404" t="str">
        <f t="shared" si="32"/>
        <v xml:space="preserve"> </v>
      </c>
      <c r="AO282" s="404" t="str">
        <f t="shared" si="31"/>
        <v xml:space="preserve"> </v>
      </c>
      <c r="AP282" s="404" t="str">
        <f t="shared" si="31"/>
        <v xml:space="preserve"> </v>
      </c>
      <c r="AQ282" s="404" t="str">
        <f t="shared" si="31"/>
        <v xml:space="preserve"> </v>
      </c>
      <c r="AR282" s="404" t="str">
        <f t="shared" si="31"/>
        <v xml:space="preserve"> </v>
      </c>
      <c r="AS282" s="404" t="str">
        <f t="shared" si="31"/>
        <v xml:space="preserve"> </v>
      </c>
      <c r="AT282" s="404" t="str">
        <f t="shared" si="31"/>
        <v xml:space="preserve"> </v>
      </c>
      <c r="AU282" s="404" t="str">
        <f t="shared" si="27"/>
        <v xml:space="preserve"> </v>
      </c>
      <c r="AV282" s="404" t="str">
        <f t="shared" si="27"/>
        <v xml:space="preserve"> </v>
      </c>
      <c r="AW282" s="404" t="str">
        <f t="shared" si="27"/>
        <v xml:space="preserve"> </v>
      </c>
      <c r="AX282" s="405" t="str">
        <f t="shared" si="28"/>
        <v xml:space="preserve"> </v>
      </c>
    </row>
    <row r="283" spans="2:50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16"/>
      <c r="J283" s="401" t="str">
        <f>IF(I283&gt;0,VLOOKUP($I283,PAR!$C$3:$D$19,2)," ")</f>
        <v xml:space="preserve"> </v>
      </c>
      <c r="L283" s="416"/>
      <c r="M283" s="401" t="str">
        <f>IF(L283&gt;0,VLOOKUP(L283,PAR!$AG$3:$AH$5,2)," ")</f>
        <v xml:space="preserve"> </v>
      </c>
      <c r="O283" s="402" t="str">
        <f t="shared" si="29"/>
        <v/>
      </c>
      <c r="Q283" s="416"/>
      <c r="R283" s="401" t="str">
        <f>IF(Q283&gt;0,VLOOKUP(Q283,PAR!$Y$3:$AA$441,2)," ")</f>
        <v xml:space="preserve"> </v>
      </c>
      <c r="T283" s="416"/>
      <c r="U283" s="401" t="str">
        <f>IF($T283&gt;0,VLOOKUP($T283,PAR!$AC$3:$AE$184,2)," ")</f>
        <v xml:space="preserve"> </v>
      </c>
      <c r="V283" s="401" t="str">
        <f>IF($T283&gt;0,VLOOKUP($T283,PAR!$AC$3:$AE$184,3)," ")</f>
        <v xml:space="preserve"> </v>
      </c>
      <c r="W283" s="406">
        <v>0</v>
      </c>
      <c r="X283" s="421"/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03">
        <f t="shared" si="30"/>
        <v>0</v>
      </c>
      <c r="AL283" s="404" t="str">
        <f t="shared" si="32"/>
        <v xml:space="preserve"> </v>
      </c>
      <c r="AM283" s="404" t="str">
        <f t="shared" si="32"/>
        <v xml:space="preserve"> </v>
      </c>
      <c r="AN283" s="404" t="str">
        <f t="shared" si="32"/>
        <v xml:space="preserve"> </v>
      </c>
      <c r="AO283" s="404" t="str">
        <f t="shared" si="31"/>
        <v xml:space="preserve"> </v>
      </c>
      <c r="AP283" s="404" t="str">
        <f t="shared" si="31"/>
        <v xml:space="preserve"> </v>
      </c>
      <c r="AQ283" s="404" t="str">
        <f t="shared" si="31"/>
        <v xml:space="preserve"> </v>
      </c>
      <c r="AR283" s="404" t="str">
        <f t="shared" si="31"/>
        <v xml:space="preserve"> </v>
      </c>
      <c r="AS283" s="404" t="str">
        <f t="shared" si="31"/>
        <v xml:space="preserve"> </v>
      </c>
      <c r="AT283" s="404" t="str">
        <f t="shared" si="31"/>
        <v xml:space="preserve"> </v>
      </c>
      <c r="AU283" s="404" t="str">
        <f t="shared" si="27"/>
        <v xml:space="preserve"> </v>
      </c>
      <c r="AV283" s="404" t="str">
        <f t="shared" si="27"/>
        <v xml:space="preserve"> </v>
      </c>
      <c r="AW283" s="404" t="str">
        <f t="shared" si="27"/>
        <v xml:space="preserve"> </v>
      </c>
      <c r="AX283" s="405" t="str">
        <f t="shared" si="28"/>
        <v xml:space="preserve"> </v>
      </c>
    </row>
    <row r="284" spans="2:50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16"/>
      <c r="J284" s="401" t="str">
        <f>IF(I284&gt;0,VLOOKUP($I284,PAR!$C$3:$D$19,2)," ")</f>
        <v xml:space="preserve"> </v>
      </c>
      <c r="L284" s="416"/>
      <c r="M284" s="401" t="str">
        <f>IF(L284&gt;0,VLOOKUP(L284,PAR!$AG$3:$AH$5,2)," ")</f>
        <v xml:space="preserve"> </v>
      </c>
      <c r="O284" s="402" t="str">
        <f t="shared" si="29"/>
        <v/>
      </c>
      <c r="Q284" s="416"/>
      <c r="R284" s="401" t="str">
        <f>IF(Q284&gt;0,VLOOKUP(Q284,PAR!$Y$3:$AA$441,2)," ")</f>
        <v xml:space="preserve"> </v>
      </c>
      <c r="T284" s="416"/>
      <c r="U284" s="401" t="str">
        <f>IF($T284&gt;0,VLOOKUP($T284,PAR!$AC$3:$AE$184,2)," ")</f>
        <v xml:space="preserve"> </v>
      </c>
      <c r="V284" s="401" t="str">
        <f>IF($T284&gt;0,VLOOKUP($T284,PAR!$AC$3:$AE$184,3)," ")</f>
        <v xml:space="preserve"> </v>
      </c>
      <c r="W284" s="406">
        <v>0</v>
      </c>
      <c r="X284" s="421"/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03">
        <f t="shared" si="30"/>
        <v>0</v>
      </c>
      <c r="AL284" s="404" t="str">
        <f t="shared" si="32"/>
        <v xml:space="preserve"> </v>
      </c>
      <c r="AM284" s="404" t="str">
        <f t="shared" si="32"/>
        <v xml:space="preserve"> </v>
      </c>
      <c r="AN284" s="404" t="str">
        <f t="shared" si="32"/>
        <v xml:space="preserve"> </v>
      </c>
      <c r="AO284" s="404" t="str">
        <f t="shared" si="31"/>
        <v xml:space="preserve"> </v>
      </c>
      <c r="AP284" s="404" t="str">
        <f t="shared" si="31"/>
        <v xml:space="preserve"> </v>
      </c>
      <c r="AQ284" s="404" t="str">
        <f t="shared" si="31"/>
        <v xml:space="preserve"> </v>
      </c>
      <c r="AR284" s="404" t="str">
        <f t="shared" si="31"/>
        <v xml:space="preserve"> </v>
      </c>
      <c r="AS284" s="404" t="str">
        <f t="shared" si="31"/>
        <v xml:space="preserve"> </v>
      </c>
      <c r="AT284" s="404" t="str">
        <f t="shared" si="31"/>
        <v xml:space="preserve"> </v>
      </c>
      <c r="AU284" s="404" t="str">
        <f t="shared" si="27"/>
        <v xml:space="preserve"> </v>
      </c>
      <c r="AV284" s="404" t="str">
        <f t="shared" si="27"/>
        <v xml:space="preserve"> </v>
      </c>
      <c r="AW284" s="404" t="str">
        <f t="shared" si="27"/>
        <v xml:space="preserve"> </v>
      </c>
      <c r="AX284" s="405" t="str">
        <f t="shared" si="28"/>
        <v xml:space="preserve"> </v>
      </c>
    </row>
    <row r="285" spans="2:50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16"/>
      <c r="J285" s="401" t="str">
        <f>IF(I285&gt;0,VLOOKUP($I285,PAR!$C$3:$D$19,2)," ")</f>
        <v xml:space="preserve"> </v>
      </c>
      <c r="L285" s="416"/>
      <c r="M285" s="401" t="str">
        <f>IF(L285&gt;0,VLOOKUP(L285,PAR!$AG$3:$AH$5,2)," ")</f>
        <v xml:space="preserve"> </v>
      </c>
      <c r="O285" s="402" t="str">
        <f t="shared" si="29"/>
        <v/>
      </c>
      <c r="Q285" s="416"/>
      <c r="R285" s="401" t="str">
        <f>IF(Q285&gt;0,VLOOKUP(Q285,PAR!$Y$3:$AA$441,2)," ")</f>
        <v xml:space="preserve"> </v>
      </c>
      <c r="T285" s="416"/>
      <c r="U285" s="401" t="str">
        <f>IF($T285&gt;0,VLOOKUP($T285,PAR!$AC$3:$AE$184,2)," ")</f>
        <v xml:space="preserve"> </v>
      </c>
      <c r="V285" s="401" t="str">
        <f>IF($T285&gt;0,VLOOKUP($T285,PAR!$AC$3:$AE$184,3)," ")</f>
        <v xml:space="preserve"> </v>
      </c>
      <c r="W285" s="406">
        <v>0</v>
      </c>
      <c r="X285" s="421"/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03">
        <f t="shared" si="30"/>
        <v>0</v>
      </c>
      <c r="AL285" s="404" t="str">
        <f t="shared" si="32"/>
        <v xml:space="preserve"> </v>
      </c>
      <c r="AM285" s="404" t="str">
        <f t="shared" si="32"/>
        <v xml:space="preserve"> </v>
      </c>
      <c r="AN285" s="404" t="str">
        <f t="shared" si="32"/>
        <v xml:space="preserve"> </v>
      </c>
      <c r="AO285" s="404" t="str">
        <f t="shared" si="31"/>
        <v xml:space="preserve"> </v>
      </c>
      <c r="AP285" s="404" t="str">
        <f t="shared" si="31"/>
        <v xml:space="preserve"> </v>
      </c>
      <c r="AQ285" s="404" t="str">
        <f t="shared" si="31"/>
        <v xml:space="preserve"> </v>
      </c>
      <c r="AR285" s="404" t="str">
        <f t="shared" si="31"/>
        <v xml:space="preserve"> </v>
      </c>
      <c r="AS285" s="404" t="str">
        <f t="shared" si="31"/>
        <v xml:space="preserve"> </v>
      </c>
      <c r="AT285" s="404" t="str">
        <f t="shared" si="31"/>
        <v xml:space="preserve"> </v>
      </c>
      <c r="AU285" s="404" t="str">
        <f t="shared" si="27"/>
        <v xml:space="preserve"> </v>
      </c>
      <c r="AV285" s="404" t="str">
        <f t="shared" si="27"/>
        <v xml:space="preserve"> </v>
      </c>
      <c r="AW285" s="404" t="str">
        <f t="shared" si="27"/>
        <v xml:space="preserve"> </v>
      </c>
      <c r="AX285" s="405" t="str">
        <f t="shared" si="28"/>
        <v xml:space="preserve"> </v>
      </c>
    </row>
    <row r="286" spans="2:50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16"/>
      <c r="J286" s="401" t="str">
        <f>IF(I286&gt;0,VLOOKUP($I286,PAR!$C$3:$D$19,2)," ")</f>
        <v xml:space="preserve"> </v>
      </c>
      <c r="L286" s="416"/>
      <c r="M286" s="401" t="str">
        <f>IF(L286&gt;0,VLOOKUP(L286,PAR!$AG$3:$AH$5,2)," ")</f>
        <v xml:space="preserve"> </v>
      </c>
      <c r="O286" s="402" t="str">
        <f t="shared" si="29"/>
        <v/>
      </c>
      <c r="Q286" s="416"/>
      <c r="R286" s="401" t="str">
        <f>IF(Q286&gt;0,VLOOKUP(Q286,PAR!$Y$3:$AA$441,2)," ")</f>
        <v xml:space="preserve"> </v>
      </c>
      <c r="T286" s="416"/>
      <c r="U286" s="401" t="str">
        <f>IF($T286&gt;0,VLOOKUP($T286,PAR!$AC$3:$AE$184,2)," ")</f>
        <v xml:space="preserve"> </v>
      </c>
      <c r="V286" s="401" t="str">
        <f>IF($T286&gt;0,VLOOKUP($T286,PAR!$AC$3:$AE$184,3)," ")</f>
        <v xml:space="preserve"> </v>
      </c>
      <c r="W286" s="406">
        <v>0</v>
      </c>
      <c r="X286" s="421"/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03">
        <f t="shared" si="30"/>
        <v>0</v>
      </c>
      <c r="AL286" s="404" t="str">
        <f t="shared" si="32"/>
        <v xml:space="preserve"> </v>
      </c>
      <c r="AM286" s="404" t="str">
        <f t="shared" si="32"/>
        <v xml:space="preserve"> </v>
      </c>
      <c r="AN286" s="404" t="str">
        <f t="shared" si="32"/>
        <v xml:space="preserve"> </v>
      </c>
      <c r="AO286" s="404" t="str">
        <f t="shared" si="31"/>
        <v xml:space="preserve"> </v>
      </c>
      <c r="AP286" s="404" t="str">
        <f t="shared" si="31"/>
        <v xml:space="preserve"> </v>
      </c>
      <c r="AQ286" s="404" t="str">
        <f t="shared" si="31"/>
        <v xml:space="preserve"> </v>
      </c>
      <c r="AR286" s="404" t="str">
        <f t="shared" si="31"/>
        <v xml:space="preserve"> </v>
      </c>
      <c r="AS286" s="404" t="str">
        <f t="shared" si="31"/>
        <v xml:space="preserve"> </v>
      </c>
      <c r="AT286" s="404" t="str">
        <f t="shared" si="31"/>
        <v xml:space="preserve"> </v>
      </c>
      <c r="AU286" s="404" t="str">
        <f t="shared" si="27"/>
        <v xml:space="preserve"> </v>
      </c>
      <c r="AV286" s="404" t="str">
        <f t="shared" si="27"/>
        <v xml:space="preserve"> </v>
      </c>
      <c r="AW286" s="404" t="str">
        <f t="shared" si="27"/>
        <v xml:space="preserve"> </v>
      </c>
      <c r="AX286" s="405" t="str">
        <f t="shared" si="28"/>
        <v xml:space="preserve"> </v>
      </c>
    </row>
    <row r="287" spans="2:50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16"/>
      <c r="J287" s="401" t="str">
        <f>IF(I287&gt;0,VLOOKUP($I287,PAR!$C$3:$D$19,2)," ")</f>
        <v xml:space="preserve"> </v>
      </c>
      <c r="L287" s="416"/>
      <c r="M287" s="401" t="str">
        <f>IF(L287&gt;0,VLOOKUP(L287,PAR!$AG$3:$AH$5,2)," ")</f>
        <v xml:space="preserve"> </v>
      </c>
      <c r="O287" s="402" t="str">
        <f t="shared" si="29"/>
        <v/>
      </c>
      <c r="Q287" s="416"/>
      <c r="R287" s="401" t="str">
        <f>IF(Q287&gt;0,VLOOKUP(Q287,PAR!$Y$3:$AA$441,2)," ")</f>
        <v xml:space="preserve"> </v>
      </c>
      <c r="T287" s="416"/>
      <c r="U287" s="401" t="str">
        <f>IF($T287&gt;0,VLOOKUP($T287,PAR!$AC$3:$AE$184,2)," ")</f>
        <v xml:space="preserve"> </v>
      </c>
      <c r="V287" s="401" t="str">
        <f>IF($T287&gt;0,VLOOKUP($T287,PAR!$AC$3:$AE$184,3)," ")</f>
        <v xml:space="preserve"> </v>
      </c>
      <c r="W287" s="406">
        <v>0</v>
      </c>
      <c r="X287" s="421"/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03">
        <f t="shared" si="30"/>
        <v>0</v>
      </c>
      <c r="AL287" s="404" t="str">
        <f t="shared" si="32"/>
        <v xml:space="preserve"> </v>
      </c>
      <c r="AM287" s="404" t="str">
        <f t="shared" si="32"/>
        <v xml:space="preserve"> </v>
      </c>
      <c r="AN287" s="404" t="str">
        <f t="shared" si="32"/>
        <v xml:space="preserve"> </v>
      </c>
      <c r="AO287" s="404" t="str">
        <f t="shared" si="31"/>
        <v xml:space="preserve"> </v>
      </c>
      <c r="AP287" s="404" t="str">
        <f t="shared" si="31"/>
        <v xml:space="preserve"> </v>
      </c>
      <c r="AQ287" s="404" t="str">
        <f t="shared" si="31"/>
        <v xml:space="preserve"> </v>
      </c>
      <c r="AR287" s="404" t="str">
        <f t="shared" si="31"/>
        <v xml:space="preserve"> </v>
      </c>
      <c r="AS287" s="404" t="str">
        <f t="shared" si="31"/>
        <v xml:space="preserve"> </v>
      </c>
      <c r="AT287" s="404" t="str">
        <f t="shared" si="31"/>
        <v xml:space="preserve"> </v>
      </c>
      <c r="AU287" s="404" t="str">
        <f t="shared" si="27"/>
        <v xml:space="preserve"> </v>
      </c>
      <c r="AV287" s="404" t="str">
        <f t="shared" si="27"/>
        <v xml:space="preserve"> </v>
      </c>
      <c r="AW287" s="404" t="str">
        <f t="shared" si="27"/>
        <v xml:space="preserve"> </v>
      </c>
      <c r="AX287" s="405" t="str">
        <f t="shared" si="28"/>
        <v xml:space="preserve"> </v>
      </c>
    </row>
    <row r="288" spans="2:50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16"/>
      <c r="J288" s="401" t="str">
        <f>IF(I288&gt;0,VLOOKUP($I288,PAR!$C$3:$D$19,2)," ")</f>
        <v xml:space="preserve"> </v>
      </c>
      <c r="L288" s="416"/>
      <c r="M288" s="401" t="str">
        <f>IF(L288&gt;0,VLOOKUP(L288,PAR!$AG$3:$AH$5,2)," ")</f>
        <v xml:space="preserve"> </v>
      </c>
      <c r="O288" s="402" t="str">
        <f t="shared" si="29"/>
        <v/>
      </c>
      <c r="Q288" s="416"/>
      <c r="R288" s="401" t="str">
        <f>IF(Q288&gt;0,VLOOKUP(Q288,PAR!$Y$3:$AA$441,2)," ")</f>
        <v xml:space="preserve"> </v>
      </c>
      <c r="T288" s="416"/>
      <c r="U288" s="401" t="str">
        <f>IF($T288&gt;0,VLOOKUP($T288,PAR!$AC$3:$AE$184,2)," ")</f>
        <v xml:space="preserve"> </v>
      </c>
      <c r="V288" s="401" t="str">
        <f>IF($T288&gt;0,VLOOKUP($T288,PAR!$AC$3:$AE$184,3)," ")</f>
        <v xml:space="preserve"> </v>
      </c>
      <c r="W288" s="406">
        <v>0</v>
      </c>
      <c r="X288" s="421"/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03">
        <f t="shared" si="30"/>
        <v>0</v>
      </c>
      <c r="AL288" s="404" t="str">
        <f t="shared" si="32"/>
        <v xml:space="preserve"> </v>
      </c>
      <c r="AM288" s="404" t="str">
        <f t="shared" si="32"/>
        <v xml:space="preserve"> </v>
      </c>
      <c r="AN288" s="404" t="str">
        <f t="shared" si="32"/>
        <v xml:space="preserve"> </v>
      </c>
      <c r="AO288" s="404" t="str">
        <f t="shared" si="31"/>
        <v xml:space="preserve"> </v>
      </c>
      <c r="AP288" s="404" t="str">
        <f t="shared" si="31"/>
        <v xml:space="preserve"> </v>
      </c>
      <c r="AQ288" s="404" t="str">
        <f t="shared" si="31"/>
        <v xml:space="preserve"> </v>
      </c>
      <c r="AR288" s="404" t="str">
        <f t="shared" si="31"/>
        <v xml:space="preserve"> </v>
      </c>
      <c r="AS288" s="404" t="str">
        <f t="shared" si="31"/>
        <v xml:space="preserve"> </v>
      </c>
      <c r="AT288" s="404" t="str">
        <f t="shared" si="31"/>
        <v xml:space="preserve"> </v>
      </c>
      <c r="AU288" s="404" t="str">
        <f t="shared" si="27"/>
        <v xml:space="preserve"> </v>
      </c>
      <c r="AV288" s="404" t="str">
        <f t="shared" si="27"/>
        <v xml:space="preserve"> </v>
      </c>
      <c r="AW288" s="404" t="str">
        <f t="shared" si="27"/>
        <v xml:space="preserve"> </v>
      </c>
      <c r="AX288" s="405" t="str">
        <f t="shared" si="28"/>
        <v xml:space="preserve"> </v>
      </c>
    </row>
    <row r="289" spans="2:50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16"/>
      <c r="J289" s="401" t="str">
        <f>IF(I289&gt;0,VLOOKUP($I289,PAR!$C$3:$D$19,2)," ")</f>
        <v xml:space="preserve"> </v>
      </c>
      <c r="L289" s="416"/>
      <c r="M289" s="401" t="str">
        <f>IF(L289&gt;0,VLOOKUP(L289,PAR!$AG$3:$AH$5,2)," ")</f>
        <v xml:space="preserve"> </v>
      </c>
      <c r="O289" s="402" t="str">
        <f t="shared" si="29"/>
        <v/>
      </c>
      <c r="Q289" s="416"/>
      <c r="R289" s="401" t="str">
        <f>IF(Q289&gt;0,VLOOKUP(Q289,PAR!$Y$3:$AA$441,2)," ")</f>
        <v xml:space="preserve"> </v>
      </c>
      <c r="T289" s="416"/>
      <c r="U289" s="401" t="str">
        <f>IF($T289&gt;0,VLOOKUP($T289,PAR!$AC$3:$AE$184,2)," ")</f>
        <v xml:space="preserve"> </v>
      </c>
      <c r="V289" s="401" t="str">
        <f>IF($T289&gt;0,VLOOKUP($T289,PAR!$AC$3:$AE$184,3)," ")</f>
        <v xml:space="preserve"> </v>
      </c>
      <c r="W289" s="406">
        <v>0</v>
      </c>
      <c r="X289" s="421"/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03">
        <f t="shared" si="30"/>
        <v>0</v>
      </c>
      <c r="AL289" s="404" t="str">
        <f t="shared" si="32"/>
        <v xml:space="preserve"> </v>
      </c>
      <c r="AM289" s="404" t="str">
        <f t="shared" si="32"/>
        <v xml:space="preserve"> </v>
      </c>
      <c r="AN289" s="404" t="str">
        <f t="shared" si="32"/>
        <v xml:space="preserve"> </v>
      </c>
      <c r="AO289" s="404" t="str">
        <f t="shared" si="31"/>
        <v xml:space="preserve"> </v>
      </c>
      <c r="AP289" s="404" t="str">
        <f t="shared" si="31"/>
        <v xml:space="preserve"> </v>
      </c>
      <c r="AQ289" s="404" t="str">
        <f t="shared" si="31"/>
        <v xml:space="preserve"> </v>
      </c>
      <c r="AR289" s="404" t="str">
        <f t="shared" si="31"/>
        <v xml:space="preserve"> </v>
      </c>
      <c r="AS289" s="404" t="str">
        <f t="shared" si="31"/>
        <v xml:space="preserve"> </v>
      </c>
      <c r="AT289" s="404" t="str">
        <f t="shared" si="31"/>
        <v xml:space="preserve"> </v>
      </c>
      <c r="AU289" s="404" t="str">
        <f t="shared" si="27"/>
        <v xml:space="preserve"> </v>
      </c>
      <c r="AV289" s="404" t="str">
        <f t="shared" si="27"/>
        <v xml:space="preserve"> </v>
      </c>
      <c r="AW289" s="404" t="str">
        <f t="shared" si="27"/>
        <v xml:space="preserve"> </v>
      </c>
      <c r="AX289" s="405" t="str">
        <f t="shared" si="28"/>
        <v xml:space="preserve"> </v>
      </c>
    </row>
    <row r="290" spans="2:50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16"/>
      <c r="J290" s="401" t="str">
        <f>IF(I290&gt;0,VLOOKUP($I290,PAR!$C$3:$D$19,2)," ")</f>
        <v xml:space="preserve"> </v>
      </c>
      <c r="L290" s="416"/>
      <c r="M290" s="401" t="str">
        <f>IF(L290&gt;0,VLOOKUP(L290,PAR!$AG$3:$AH$5,2)," ")</f>
        <v xml:space="preserve"> </v>
      </c>
      <c r="O290" s="402" t="str">
        <f t="shared" si="29"/>
        <v/>
      </c>
      <c r="Q290" s="416"/>
      <c r="R290" s="401" t="str">
        <f>IF(Q290&gt;0,VLOOKUP(Q290,PAR!$Y$3:$AA$441,2)," ")</f>
        <v xml:space="preserve"> </v>
      </c>
      <c r="T290" s="416"/>
      <c r="U290" s="401" t="str">
        <f>IF($T290&gt;0,VLOOKUP($T290,PAR!$AC$3:$AE$184,2)," ")</f>
        <v xml:space="preserve"> </v>
      </c>
      <c r="V290" s="401" t="str">
        <f>IF($T290&gt;0,VLOOKUP($T290,PAR!$AC$3:$AE$184,3)," ")</f>
        <v xml:space="preserve"> </v>
      </c>
      <c r="W290" s="406">
        <v>0</v>
      </c>
      <c r="X290" s="421"/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03">
        <f t="shared" si="30"/>
        <v>0</v>
      </c>
      <c r="AL290" s="404" t="str">
        <f t="shared" si="32"/>
        <v xml:space="preserve"> </v>
      </c>
      <c r="AM290" s="404" t="str">
        <f t="shared" si="32"/>
        <v xml:space="preserve"> </v>
      </c>
      <c r="AN290" s="404" t="str">
        <f t="shared" si="32"/>
        <v xml:space="preserve"> </v>
      </c>
      <c r="AO290" s="404" t="str">
        <f t="shared" si="31"/>
        <v xml:space="preserve"> </v>
      </c>
      <c r="AP290" s="404" t="str">
        <f t="shared" si="31"/>
        <v xml:space="preserve"> </v>
      </c>
      <c r="AQ290" s="404" t="str">
        <f t="shared" si="31"/>
        <v xml:space="preserve"> </v>
      </c>
      <c r="AR290" s="404" t="str">
        <f t="shared" si="31"/>
        <v xml:space="preserve"> </v>
      </c>
      <c r="AS290" s="404" t="str">
        <f t="shared" si="31"/>
        <v xml:space="preserve"> </v>
      </c>
      <c r="AT290" s="404" t="str">
        <f t="shared" si="31"/>
        <v xml:space="preserve"> </v>
      </c>
      <c r="AU290" s="404" t="str">
        <f t="shared" si="27"/>
        <v xml:space="preserve"> </v>
      </c>
      <c r="AV290" s="404" t="str">
        <f t="shared" si="27"/>
        <v xml:space="preserve"> </v>
      </c>
      <c r="AW290" s="404" t="str">
        <f t="shared" si="27"/>
        <v xml:space="preserve"> </v>
      </c>
      <c r="AX290" s="405" t="str">
        <f t="shared" si="28"/>
        <v xml:space="preserve"> </v>
      </c>
    </row>
    <row r="291" spans="2:50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16"/>
      <c r="J291" s="401" t="str">
        <f>IF(I291&gt;0,VLOOKUP($I291,PAR!$C$3:$D$19,2)," ")</f>
        <v xml:space="preserve"> </v>
      </c>
      <c r="L291" s="416"/>
      <c r="M291" s="401" t="str">
        <f>IF(L291&gt;0,VLOOKUP(L291,PAR!$AG$3:$AH$5,2)," ")</f>
        <v xml:space="preserve"> </v>
      </c>
      <c r="O291" s="402" t="str">
        <f t="shared" si="29"/>
        <v/>
      </c>
      <c r="Q291" s="416"/>
      <c r="R291" s="401" t="str">
        <f>IF(Q291&gt;0,VLOOKUP(Q291,PAR!$Y$3:$AA$441,2)," ")</f>
        <v xml:space="preserve"> </v>
      </c>
      <c r="T291" s="416"/>
      <c r="U291" s="401" t="str">
        <f>IF($T291&gt;0,VLOOKUP($T291,PAR!$AC$3:$AE$184,2)," ")</f>
        <v xml:space="preserve"> </v>
      </c>
      <c r="V291" s="401" t="str">
        <f>IF($T291&gt;0,VLOOKUP($T291,PAR!$AC$3:$AE$184,3)," ")</f>
        <v xml:space="preserve"> </v>
      </c>
      <c r="W291" s="406">
        <v>0</v>
      </c>
      <c r="X291" s="421"/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03">
        <f t="shared" si="30"/>
        <v>0</v>
      </c>
      <c r="AL291" s="404" t="str">
        <f t="shared" si="32"/>
        <v xml:space="preserve"> </v>
      </c>
      <c r="AM291" s="404" t="str">
        <f t="shared" si="32"/>
        <v xml:space="preserve"> </v>
      </c>
      <c r="AN291" s="404" t="str">
        <f t="shared" si="32"/>
        <v xml:space="preserve"> </v>
      </c>
      <c r="AO291" s="404" t="str">
        <f t="shared" si="31"/>
        <v xml:space="preserve"> </v>
      </c>
      <c r="AP291" s="404" t="str">
        <f t="shared" si="31"/>
        <v xml:space="preserve"> </v>
      </c>
      <c r="AQ291" s="404" t="str">
        <f t="shared" si="31"/>
        <v xml:space="preserve"> </v>
      </c>
      <c r="AR291" s="404" t="str">
        <f t="shared" si="31"/>
        <v xml:space="preserve"> </v>
      </c>
      <c r="AS291" s="404" t="str">
        <f t="shared" si="31"/>
        <v xml:space="preserve"> </v>
      </c>
      <c r="AT291" s="404" t="str">
        <f t="shared" si="31"/>
        <v xml:space="preserve"> </v>
      </c>
      <c r="AU291" s="404" t="str">
        <f t="shared" si="27"/>
        <v xml:space="preserve"> </v>
      </c>
      <c r="AV291" s="404" t="str">
        <f t="shared" si="27"/>
        <v xml:space="preserve"> </v>
      </c>
      <c r="AW291" s="404" t="str">
        <f t="shared" si="27"/>
        <v xml:space="preserve"> </v>
      </c>
      <c r="AX291" s="405" t="str">
        <f t="shared" si="28"/>
        <v xml:space="preserve"> </v>
      </c>
    </row>
    <row r="292" spans="2:50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16"/>
      <c r="J292" s="401" t="str">
        <f>IF(I292&gt;0,VLOOKUP($I292,PAR!$C$3:$D$19,2)," ")</f>
        <v xml:space="preserve"> </v>
      </c>
      <c r="L292" s="416"/>
      <c r="M292" s="401" t="str">
        <f>IF(L292&gt;0,VLOOKUP(L292,PAR!$AG$3:$AH$5,2)," ")</f>
        <v xml:space="preserve"> </v>
      </c>
      <c r="O292" s="402" t="str">
        <f t="shared" si="29"/>
        <v/>
      </c>
      <c r="Q292" s="416"/>
      <c r="R292" s="401" t="str">
        <f>IF(Q292&gt;0,VLOOKUP(Q292,PAR!$Y$3:$AA$441,2)," ")</f>
        <v xml:space="preserve"> </v>
      </c>
      <c r="T292" s="416"/>
      <c r="U292" s="401" t="str">
        <f>IF($T292&gt;0,VLOOKUP($T292,PAR!$AC$3:$AE$184,2)," ")</f>
        <v xml:space="preserve"> </v>
      </c>
      <c r="V292" s="401" t="str">
        <f>IF($T292&gt;0,VLOOKUP($T292,PAR!$AC$3:$AE$184,3)," ")</f>
        <v xml:space="preserve"> </v>
      </c>
      <c r="W292" s="406">
        <v>0</v>
      </c>
      <c r="X292" s="421"/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03">
        <f t="shared" si="30"/>
        <v>0</v>
      </c>
      <c r="AL292" s="404" t="str">
        <f t="shared" si="32"/>
        <v xml:space="preserve"> </v>
      </c>
      <c r="AM292" s="404" t="str">
        <f t="shared" si="32"/>
        <v xml:space="preserve"> </v>
      </c>
      <c r="AN292" s="404" t="str">
        <f t="shared" si="32"/>
        <v xml:space="preserve"> </v>
      </c>
      <c r="AO292" s="404" t="str">
        <f t="shared" si="31"/>
        <v xml:space="preserve"> </v>
      </c>
      <c r="AP292" s="404" t="str">
        <f t="shared" si="31"/>
        <v xml:space="preserve"> </v>
      </c>
      <c r="AQ292" s="404" t="str">
        <f t="shared" si="31"/>
        <v xml:space="preserve"> </v>
      </c>
      <c r="AR292" s="404" t="str">
        <f t="shared" si="31"/>
        <v xml:space="preserve"> </v>
      </c>
      <c r="AS292" s="404" t="str">
        <f t="shared" si="31"/>
        <v xml:space="preserve"> </v>
      </c>
      <c r="AT292" s="404" t="str">
        <f t="shared" si="31"/>
        <v xml:space="preserve"> </v>
      </c>
      <c r="AU292" s="404" t="str">
        <f t="shared" si="27"/>
        <v xml:space="preserve"> </v>
      </c>
      <c r="AV292" s="404" t="str">
        <f t="shared" si="27"/>
        <v xml:space="preserve"> </v>
      </c>
      <c r="AW292" s="404" t="str">
        <f t="shared" si="27"/>
        <v xml:space="preserve"> </v>
      </c>
      <c r="AX292" s="405" t="str">
        <f t="shared" si="28"/>
        <v xml:space="preserve"> </v>
      </c>
    </row>
    <row r="293" spans="2:50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16"/>
      <c r="J293" s="401" t="str">
        <f>IF(I293&gt;0,VLOOKUP($I293,PAR!$C$3:$D$19,2)," ")</f>
        <v xml:space="preserve"> </v>
      </c>
      <c r="L293" s="416"/>
      <c r="M293" s="401" t="str">
        <f>IF(L293&gt;0,VLOOKUP(L293,PAR!$AG$3:$AH$5,2)," ")</f>
        <v xml:space="preserve"> </v>
      </c>
      <c r="O293" s="402" t="str">
        <f t="shared" si="29"/>
        <v/>
      </c>
      <c r="Q293" s="416"/>
      <c r="R293" s="401" t="str">
        <f>IF(Q293&gt;0,VLOOKUP(Q293,PAR!$Y$3:$AA$441,2)," ")</f>
        <v xml:space="preserve"> </v>
      </c>
      <c r="T293" s="416"/>
      <c r="U293" s="401" t="str">
        <f>IF($T293&gt;0,VLOOKUP($T293,PAR!$AC$3:$AE$184,2)," ")</f>
        <v xml:space="preserve"> </v>
      </c>
      <c r="V293" s="401" t="str">
        <f>IF($T293&gt;0,VLOOKUP($T293,PAR!$AC$3:$AE$184,3)," ")</f>
        <v xml:space="preserve"> </v>
      </c>
      <c r="W293" s="406">
        <v>0</v>
      </c>
      <c r="X293" s="421"/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03">
        <f t="shared" si="30"/>
        <v>0</v>
      </c>
      <c r="AL293" s="404" t="str">
        <f t="shared" si="32"/>
        <v xml:space="preserve"> </v>
      </c>
      <c r="AM293" s="404" t="str">
        <f t="shared" si="32"/>
        <v xml:space="preserve"> </v>
      </c>
      <c r="AN293" s="404" t="str">
        <f t="shared" si="32"/>
        <v xml:space="preserve"> </v>
      </c>
      <c r="AO293" s="404" t="str">
        <f t="shared" si="31"/>
        <v xml:space="preserve"> </v>
      </c>
      <c r="AP293" s="404" t="str">
        <f t="shared" si="31"/>
        <v xml:space="preserve"> </v>
      </c>
      <c r="AQ293" s="404" t="str">
        <f t="shared" si="31"/>
        <v xml:space="preserve"> </v>
      </c>
      <c r="AR293" s="404" t="str">
        <f t="shared" si="31"/>
        <v xml:space="preserve"> </v>
      </c>
      <c r="AS293" s="404" t="str">
        <f t="shared" si="31"/>
        <v xml:space="preserve"> </v>
      </c>
      <c r="AT293" s="404" t="str">
        <f t="shared" si="31"/>
        <v xml:space="preserve"> </v>
      </c>
      <c r="AU293" s="404" t="str">
        <f t="shared" si="27"/>
        <v xml:space="preserve"> </v>
      </c>
      <c r="AV293" s="404" t="str">
        <f t="shared" si="27"/>
        <v xml:space="preserve"> </v>
      </c>
      <c r="AW293" s="404" t="str">
        <f t="shared" si="27"/>
        <v xml:space="preserve"> </v>
      </c>
      <c r="AX293" s="405" t="str">
        <f t="shared" si="28"/>
        <v xml:space="preserve"> </v>
      </c>
    </row>
    <row r="294" spans="2:50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16"/>
      <c r="J294" s="401" t="str">
        <f>IF(I294&gt;0,VLOOKUP($I294,PAR!$C$3:$D$19,2)," ")</f>
        <v xml:space="preserve"> </v>
      </c>
      <c r="L294" s="416"/>
      <c r="M294" s="401" t="str">
        <f>IF(L294&gt;0,VLOOKUP(L294,PAR!$AG$3:$AH$5,2)," ")</f>
        <v xml:space="preserve"> </v>
      </c>
      <c r="O294" s="402" t="str">
        <f t="shared" si="29"/>
        <v/>
      </c>
      <c r="Q294" s="416"/>
      <c r="R294" s="401" t="str">
        <f>IF(Q294&gt;0,VLOOKUP(Q294,PAR!$Y$3:$AA$441,2)," ")</f>
        <v xml:space="preserve"> </v>
      </c>
      <c r="T294" s="416"/>
      <c r="U294" s="401" t="str">
        <f>IF($T294&gt;0,VLOOKUP($T294,PAR!$AC$3:$AE$184,2)," ")</f>
        <v xml:space="preserve"> </v>
      </c>
      <c r="V294" s="401" t="str">
        <f>IF($T294&gt;0,VLOOKUP($T294,PAR!$AC$3:$AE$184,3)," ")</f>
        <v xml:space="preserve"> </v>
      </c>
      <c r="W294" s="406">
        <v>0</v>
      </c>
      <c r="X294" s="421"/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03">
        <f t="shared" si="30"/>
        <v>0</v>
      </c>
      <c r="AL294" s="404" t="str">
        <f t="shared" si="32"/>
        <v xml:space="preserve"> </v>
      </c>
      <c r="AM294" s="404" t="str">
        <f t="shared" si="32"/>
        <v xml:space="preserve"> </v>
      </c>
      <c r="AN294" s="404" t="str">
        <f t="shared" si="32"/>
        <v xml:space="preserve"> </v>
      </c>
      <c r="AO294" s="404" t="str">
        <f t="shared" si="31"/>
        <v xml:space="preserve"> </v>
      </c>
      <c r="AP294" s="404" t="str">
        <f t="shared" si="31"/>
        <v xml:space="preserve"> </v>
      </c>
      <c r="AQ294" s="404" t="str">
        <f t="shared" si="31"/>
        <v xml:space="preserve"> </v>
      </c>
      <c r="AR294" s="404" t="str">
        <f t="shared" si="31"/>
        <v xml:space="preserve"> </v>
      </c>
      <c r="AS294" s="404" t="str">
        <f t="shared" si="31"/>
        <v xml:space="preserve"> </v>
      </c>
      <c r="AT294" s="404" t="str">
        <f t="shared" si="31"/>
        <v xml:space="preserve"> </v>
      </c>
      <c r="AU294" s="404" t="str">
        <f t="shared" si="27"/>
        <v xml:space="preserve"> </v>
      </c>
      <c r="AV294" s="404" t="str">
        <f t="shared" si="27"/>
        <v xml:space="preserve"> </v>
      </c>
      <c r="AW294" s="404" t="str">
        <f t="shared" si="27"/>
        <v xml:space="preserve"> </v>
      </c>
      <c r="AX294" s="405" t="str">
        <f t="shared" si="28"/>
        <v xml:space="preserve"> </v>
      </c>
    </row>
    <row r="295" spans="2:50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16"/>
      <c r="J295" s="401" t="str">
        <f>IF(I295&gt;0,VLOOKUP($I295,PAR!$C$3:$D$19,2)," ")</f>
        <v xml:space="preserve"> </v>
      </c>
      <c r="L295" s="416"/>
      <c r="M295" s="401" t="str">
        <f>IF(L295&gt;0,VLOOKUP(L295,PAR!$AG$3:$AH$5,2)," ")</f>
        <v xml:space="preserve"> </v>
      </c>
      <c r="O295" s="402" t="str">
        <f t="shared" si="29"/>
        <v/>
      </c>
      <c r="Q295" s="416"/>
      <c r="R295" s="401" t="str">
        <f>IF(Q295&gt;0,VLOOKUP(Q295,PAR!$Y$3:$AA$441,2)," ")</f>
        <v xml:space="preserve"> </v>
      </c>
      <c r="T295" s="416"/>
      <c r="U295" s="401" t="str">
        <f>IF($T295&gt;0,VLOOKUP($T295,PAR!$AC$3:$AE$184,2)," ")</f>
        <v xml:space="preserve"> </v>
      </c>
      <c r="V295" s="401" t="str">
        <f>IF($T295&gt;0,VLOOKUP($T295,PAR!$AC$3:$AE$184,3)," ")</f>
        <v xml:space="preserve"> </v>
      </c>
      <c r="W295" s="406">
        <v>0</v>
      </c>
      <c r="X295" s="421"/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03">
        <f t="shared" si="30"/>
        <v>0</v>
      </c>
      <c r="AL295" s="404" t="str">
        <f t="shared" si="32"/>
        <v xml:space="preserve"> </v>
      </c>
      <c r="AM295" s="404" t="str">
        <f t="shared" si="32"/>
        <v xml:space="preserve"> </v>
      </c>
      <c r="AN295" s="404" t="str">
        <f t="shared" si="32"/>
        <v xml:space="preserve"> </v>
      </c>
      <c r="AO295" s="404" t="str">
        <f t="shared" si="31"/>
        <v xml:space="preserve"> </v>
      </c>
      <c r="AP295" s="404" t="str">
        <f t="shared" si="31"/>
        <v xml:space="preserve"> </v>
      </c>
      <c r="AQ295" s="404" t="str">
        <f t="shared" si="31"/>
        <v xml:space="preserve"> </v>
      </c>
      <c r="AR295" s="404" t="str">
        <f t="shared" si="31"/>
        <v xml:space="preserve"> </v>
      </c>
      <c r="AS295" s="404" t="str">
        <f t="shared" si="31"/>
        <v xml:space="preserve"> </v>
      </c>
      <c r="AT295" s="404" t="str">
        <f t="shared" si="31"/>
        <v xml:space="preserve"> </v>
      </c>
      <c r="AU295" s="404" t="str">
        <f t="shared" si="27"/>
        <v xml:space="preserve"> </v>
      </c>
      <c r="AV295" s="404" t="str">
        <f t="shared" si="27"/>
        <v xml:space="preserve"> </v>
      </c>
      <c r="AW295" s="404" t="str">
        <f t="shared" si="27"/>
        <v xml:space="preserve"> </v>
      </c>
      <c r="AX295" s="405" t="str">
        <f t="shared" si="28"/>
        <v xml:space="preserve"> </v>
      </c>
    </row>
    <row r="296" spans="2:50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16"/>
      <c r="J296" s="401" t="str">
        <f>IF(I296&gt;0,VLOOKUP($I296,PAR!$C$3:$D$19,2)," ")</f>
        <v xml:space="preserve"> </v>
      </c>
      <c r="L296" s="416"/>
      <c r="M296" s="401" t="str">
        <f>IF(L296&gt;0,VLOOKUP(L296,PAR!$AG$3:$AH$5,2)," ")</f>
        <v xml:space="preserve"> </v>
      </c>
      <c r="O296" s="402" t="str">
        <f t="shared" si="29"/>
        <v/>
      </c>
      <c r="Q296" s="416"/>
      <c r="R296" s="401" t="str">
        <f>IF(Q296&gt;0,VLOOKUP(Q296,PAR!$Y$3:$AA$441,2)," ")</f>
        <v xml:space="preserve"> </v>
      </c>
      <c r="T296" s="416"/>
      <c r="U296" s="401" t="str">
        <f>IF($T296&gt;0,VLOOKUP($T296,PAR!$AC$3:$AE$184,2)," ")</f>
        <v xml:space="preserve"> </v>
      </c>
      <c r="V296" s="401" t="str">
        <f>IF($T296&gt;0,VLOOKUP($T296,PAR!$AC$3:$AE$184,3)," ")</f>
        <v xml:space="preserve"> </v>
      </c>
      <c r="W296" s="406">
        <v>0</v>
      </c>
      <c r="X296" s="421"/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03">
        <f t="shared" si="30"/>
        <v>0</v>
      </c>
      <c r="AL296" s="404" t="str">
        <f t="shared" si="32"/>
        <v xml:space="preserve"> </v>
      </c>
      <c r="AM296" s="404" t="str">
        <f t="shared" si="32"/>
        <v xml:space="preserve"> </v>
      </c>
      <c r="AN296" s="404" t="str">
        <f t="shared" si="32"/>
        <v xml:space="preserve"> </v>
      </c>
      <c r="AO296" s="404" t="str">
        <f t="shared" si="31"/>
        <v xml:space="preserve"> </v>
      </c>
      <c r="AP296" s="404" t="str">
        <f t="shared" si="31"/>
        <v xml:space="preserve"> </v>
      </c>
      <c r="AQ296" s="404" t="str">
        <f t="shared" si="31"/>
        <v xml:space="preserve"> </v>
      </c>
      <c r="AR296" s="404" t="str">
        <f t="shared" si="31"/>
        <v xml:space="preserve"> </v>
      </c>
      <c r="AS296" s="404" t="str">
        <f t="shared" si="31"/>
        <v xml:space="preserve"> </v>
      </c>
      <c r="AT296" s="404" t="str">
        <f t="shared" si="31"/>
        <v xml:space="preserve"> </v>
      </c>
      <c r="AU296" s="404" t="str">
        <f t="shared" si="27"/>
        <v xml:space="preserve"> </v>
      </c>
      <c r="AV296" s="404" t="str">
        <f t="shared" si="27"/>
        <v xml:space="preserve"> </v>
      </c>
      <c r="AW296" s="404" t="str">
        <f t="shared" si="27"/>
        <v xml:space="preserve"> </v>
      </c>
      <c r="AX296" s="405" t="str">
        <f t="shared" si="28"/>
        <v xml:space="preserve"> </v>
      </c>
    </row>
    <row r="297" spans="2:50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16"/>
      <c r="J297" s="401" t="str">
        <f>IF(I297&gt;0,VLOOKUP($I297,PAR!$C$3:$D$19,2)," ")</f>
        <v xml:space="preserve"> </v>
      </c>
      <c r="L297" s="416"/>
      <c r="M297" s="401" t="str">
        <f>IF(L297&gt;0,VLOOKUP(L297,PAR!$AG$3:$AH$5,2)," ")</f>
        <v xml:space="preserve"> </v>
      </c>
      <c r="O297" s="402" t="str">
        <f t="shared" si="29"/>
        <v/>
      </c>
      <c r="Q297" s="416"/>
      <c r="R297" s="401" t="str">
        <f>IF(Q297&gt;0,VLOOKUP(Q297,PAR!$Y$3:$AA$441,2)," ")</f>
        <v xml:space="preserve"> </v>
      </c>
      <c r="T297" s="416"/>
      <c r="U297" s="401" t="str">
        <f>IF($T297&gt;0,VLOOKUP($T297,PAR!$AC$3:$AE$184,2)," ")</f>
        <v xml:space="preserve"> </v>
      </c>
      <c r="V297" s="401" t="str">
        <f>IF($T297&gt;0,VLOOKUP($T297,PAR!$AC$3:$AE$184,3)," ")</f>
        <v xml:space="preserve"> </v>
      </c>
      <c r="W297" s="406">
        <v>0</v>
      </c>
      <c r="X297" s="421"/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03">
        <f t="shared" si="30"/>
        <v>0</v>
      </c>
      <c r="AL297" s="404" t="str">
        <f t="shared" si="32"/>
        <v xml:space="preserve"> </v>
      </c>
      <c r="AM297" s="404" t="str">
        <f t="shared" si="32"/>
        <v xml:space="preserve"> </v>
      </c>
      <c r="AN297" s="404" t="str">
        <f t="shared" si="32"/>
        <v xml:space="preserve"> </v>
      </c>
      <c r="AO297" s="404" t="str">
        <f t="shared" si="31"/>
        <v xml:space="preserve"> </v>
      </c>
      <c r="AP297" s="404" t="str">
        <f t="shared" si="31"/>
        <v xml:space="preserve"> </v>
      </c>
      <c r="AQ297" s="404" t="str">
        <f t="shared" si="31"/>
        <v xml:space="preserve"> </v>
      </c>
      <c r="AR297" s="404" t="str">
        <f t="shared" si="31"/>
        <v xml:space="preserve"> </v>
      </c>
      <c r="AS297" s="404" t="str">
        <f t="shared" si="31"/>
        <v xml:space="preserve"> </v>
      </c>
      <c r="AT297" s="404" t="str">
        <f t="shared" si="31"/>
        <v xml:space="preserve"> </v>
      </c>
      <c r="AU297" s="404" t="str">
        <f t="shared" si="27"/>
        <v xml:space="preserve"> </v>
      </c>
      <c r="AV297" s="404" t="str">
        <f t="shared" si="27"/>
        <v xml:space="preserve"> </v>
      </c>
      <c r="AW297" s="404" t="str">
        <f t="shared" si="27"/>
        <v xml:space="preserve"> </v>
      </c>
      <c r="AX297" s="405" t="str">
        <f t="shared" si="28"/>
        <v xml:space="preserve"> </v>
      </c>
    </row>
    <row r="298" spans="2:50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16"/>
      <c r="J298" s="401" t="str">
        <f>IF(I298&gt;0,VLOOKUP($I298,PAR!$C$3:$D$19,2)," ")</f>
        <v xml:space="preserve"> </v>
      </c>
      <c r="L298" s="416"/>
      <c r="M298" s="401" t="str">
        <f>IF(L298&gt;0,VLOOKUP(L298,PAR!$AG$3:$AH$5,2)," ")</f>
        <v xml:space="preserve"> </v>
      </c>
      <c r="O298" s="402" t="str">
        <f t="shared" si="29"/>
        <v/>
      </c>
      <c r="Q298" s="416"/>
      <c r="R298" s="401" t="str">
        <f>IF(Q298&gt;0,VLOOKUP(Q298,PAR!$Y$3:$AA$441,2)," ")</f>
        <v xml:space="preserve"> </v>
      </c>
      <c r="T298" s="416"/>
      <c r="U298" s="401" t="str">
        <f>IF($T298&gt;0,VLOOKUP($T298,PAR!$AC$3:$AE$184,2)," ")</f>
        <v xml:space="preserve"> </v>
      </c>
      <c r="V298" s="401" t="str">
        <f>IF($T298&gt;0,VLOOKUP($T298,PAR!$AC$3:$AE$184,3)," ")</f>
        <v xml:space="preserve"> </v>
      </c>
      <c r="W298" s="406">
        <v>0</v>
      </c>
      <c r="X298" s="421"/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03">
        <f t="shared" si="30"/>
        <v>0</v>
      </c>
      <c r="AL298" s="404" t="str">
        <f t="shared" si="32"/>
        <v xml:space="preserve"> </v>
      </c>
      <c r="AM298" s="404" t="str">
        <f t="shared" si="32"/>
        <v xml:space="preserve"> </v>
      </c>
      <c r="AN298" s="404" t="str">
        <f t="shared" si="32"/>
        <v xml:space="preserve"> </v>
      </c>
      <c r="AO298" s="404" t="str">
        <f t="shared" si="31"/>
        <v xml:space="preserve"> </v>
      </c>
      <c r="AP298" s="404" t="str">
        <f t="shared" si="31"/>
        <v xml:space="preserve"> </v>
      </c>
      <c r="AQ298" s="404" t="str">
        <f t="shared" si="31"/>
        <v xml:space="preserve"> </v>
      </c>
      <c r="AR298" s="404" t="str">
        <f t="shared" si="31"/>
        <v xml:space="preserve"> </v>
      </c>
      <c r="AS298" s="404" t="str">
        <f t="shared" si="31"/>
        <v xml:space="preserve"> </v>
      </c>
      <c r="AT298" s="404" t="str">
        <f t="shared" si="31"/>
        <v xml:space="preserve"> </v>
      </c>
      <c r="AU298" s="404" t="str">
        <f t="shared" si="27"/>
        <v xml:space="preserve"> </v>
      </c>
      <c r="AV298" s="404" t="str">
        <f t="shared" si="27"/>
        <v xml:space="preserve"> </v>
      </c>
      <c r="AW298" s="404" t="str">
        <f t="shared" si="27"/>
        <v xml:space="preserve"> </v>
      </c>
      <c r="AX298" s="405" t="str">
        <f t="shared" si="28"/>
        <v xml:space="preserve"> </v>
      </c>
    </row>
    <row r="299" spans="2:50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16"/>
      <c r="J299" s="401" t="str">
        <f>IF(I299&gt;0,VLOOKUP($I299,PAR!$C$3:$D$19,2)," ")</f>
        <v xml:space="preserve"> </v>
      </c>
      <c r="L299" s="416"/>
      <c r="M299" s="401" t="str">
        <f>IF(L299&gt;0,VLOOKUP(L299,PAR!$AG$3:$AH$5,2)," ")</f>
        <v xml:space="preserve"> </v>
      </c>
      <c r="O299" s="402" t="str">
        <f t="shared" si="29"/>
        <v/>
      </c>
      <c r="Q299" s="416"/>
      <c r="R299" s="401" t="str">
        <f>IF(Q299&gt;0,VLOOKUP(Q299,PAR!$Y$3:$AA$441,2)," ")</f>
        <v xml:space="preserve"> </v>
      </c>
      <c r="T299" s="416"/>
      <c r="U299" s="401" t="str">
        <f>IF($T299&gt;0,VLOOKUP($T299,PAR!$AC$3:$AE$184,2)," ")</f>
        <v xml:space="preserve"> </v>
      </c>
      <c r="V299" s="401" t="str">
        <f>IF($T299&gt;0,VLOOKUP($T299,PAR!$AC$3:$AE$184,3)," ")</f>
        <v xml:space="preserve"> </v>
      </c>
      <c r="W299" s="406">
        <v>0</v>
      </c>
      <c r="X299" s="421"/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03">
        <f t="shared" si="30"/>
        <v>0</v>
      </c>
      <c r="AL299" s="404" t="str">
        <f t="shared" si="32"/>
        <v xml:space="preserve"> </v>
      </c>
      <c r="AM299" s="404" t="str">
        <f t="shared" si="32"/>
        <v xml:space="preserve"> </v>
      </c>
      <c r="AN299" s="404" t="str">
        <f t="shared" si="32"/>
        <v xml:space="preserve"> </v>
      </c>
      <c r="AO299" s="404" t="str">
        <f t="shared" si="31"/>
        <v xml:space="preserve"> </v>
      </c>
      <c r="AP299" s="404" t="str">
        <f t="shared" si="31"/>
        <v xml:space="preserve"> </v>
      </c>
      <c r="AQ299" s="404" t="str">
        <f t="shared" si="31"/>
        <v xml:space="preserve"> </v>
      </c>
      <c r="AR299" s="404" t="str">
        <f t="shared" si="31"/>
        <v xml:space="preserve"> </v>
      </c>
      <c r="AS299" s="404" t="str">
        <f t="shared" si="31"/>
        <v xml:space="preserve"> </v>
      </c>
      <c r="AT299" s="404" t="str">
        <f t="shared" si="31"/>
        <v xml:space="preserve"> </v>
      </c>
      <c r="AU299" s="404" t="str">
        <f t="shared" si="27"/>
        <v xml:space="preserve"> </v>
      </c>
      <c r="AV299" s="404" t="str">
        <f t="shared" si="27"/>
        <v xml:space="preserve"> </v>
      </c>
      <c r="AW299" s="404" t="str">
        <f t="shared" si="27"/>
        <v xml:space="preserve"> </v>
      </c>
      <c r="AX299" s="405" t="str">
        <f t="shared" si="28"/>
        <v xml:space="preserve"> </v>
      </c>
    </row>
    <row r="300" spans="2:50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16"/>
      <c r="J300" s="401" t="str">
        <f>IF(I300&gt;0,VLOOKUP($I300,PAR!$C$3:$D$19,2)," ")</f>
        <v xml:space="preserve"> </v>
      </c>
      <c r="L300" s="416"/>
      <c r="M300" s="401" t="str">
        <f>IF(L300&gt;0,VLOOKUP(L300,PAR!$AG$3:$AH$5,2)," ")</f>
        <v xml:space="preserve"> </v>
      </c>
      <c r="O300" s="402" t="str">
        <f t="shared" si="29"/>
        <v/>
      </c>
      <c r="Q300" s="416"/>
      <c r="R300" s="401" t="str">
        <f>IF(Q300&gt;0,VLOOKUP(Q300,PAR!$Y$3:$AA$441,2)," ")</f>
        <v xml:space="preserve"> </v>
      </c>
      <c r="T300" s="416"/>
      <c r="U300" s="401" t="str">
        <f>IF($T300&gt;0,VLOOKUP($T300,PAR!$AC$3:$AE$184,2)," ")</f>
        <v xml:space="preserve"> </v>
      </c>
      <c r="V300" s="401" t="str">
        <f>IF($T300&gt;0,VLOOKUP($T300,PAR!$AC$3:$AE$184,3)," ")</f>
        <v xml:space="preserve"> </v>
      </c>
      <c r="W300" s="406">
        <v>0</v>
      </c>
      <c r="X300" s="421"/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03">
        <f t="shared" si="30"/>
        <v>0</v>
      </c>
      <c r="AL300" s="404" t="str">
        <f t="shared" si="32"/>
        <v xml:space="preserve"> </v>
      </c>
      <c r="AM300" s="404" t="str">
        <f t="shared" si="32"/>
        <v xml:space="preserve"> </v>
      </c>
      <c r="AN300" s="404" t="str">
        <f t="shared" si="32"/>
        <v xml:space="preserve"> </v>
      </c>
      <c r="AO300" s="404" t="str">
        <f t="shared" si="31"/>
        <v xml:space="preserve"> </v>
      </c>
      <c r="AP300" s="404" t="str">
        <f t="shared" si="31"/>
        <v xml:space="preserve"> </v>
      </c>
      <c r="AQ300" s="404" t="str">
        <f t="shared" si="31"/>
        <v xml:space="preserve"> </v>
      </c>
      <c r="AR300" s="404" t="str">
        <f t="shared" si="31"/>
        <v xml:space="preserve"> </v>
      </c>
      <c r="AS300" s="404" t="str">
        <f t="shared" si="31"/>
        <v xml:space="preserve"> </v>
      </c>
      <c r="AT300" s="404" t="str">
        <f t="shared" si="31"/>
        <v xml:space="preserve"> </v>
      </c>
      <c r="AU300" s="404" t="str">
        <f t="shared" si="27"/>
        <v xml:space="preserve"> </v>
      </c>
      <c r="AV300" s="404" t="str">
        <f t="shared" si="27"/>
        <v xml:space="preserve"> </v>
      </c>
      <c r="AW300" s="404" t="str">
        <f t="shared" si="27"/>
        <v xml:space="preserve"> </v>
      </c>
      <c r="AX300" s="405" t="str">
        <f t="shared" si="28"/>
        <v xml:space="preserve"> </v>
      </c>
    </row>
    <row r="301" spans="2:50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16"/>
      <c r="J301" s="401" t="str">
        <f>IF(I301&gt;0,VLOOKUP($I301,PAR!$C$3:$D$19,2)," ")</f>
        <v xml:space="preserve"> </v>
      </c>
      <c r="L301" s="416"/>
      <c r="M301" s="401" t="str">
        <f>IF(L301&gt;0,VLOOKUP(L301,PAR!$AG$3:$AH$5,2)," ")</f>
        <v xml:space="preserve"> </v>
      </c>
      <c r="O301" s="402" t="str">
        <f t="shared" si="29"/>
        <v/>
      </c>
      <c r="Q301" s="416"/>
      <c r="R301" s="401" t="str">
        <f>IF(Q301&gt;0,VLOOKUP(Q301,PAR!$Y$3:$AA$441,2)," ")</f>
        <v xml:space="preserve"> </v>
      </c>
      <c r="T301" s="416"/>
      <c r="U301" s="401" t="str">
        <f>IF($T301&gt;0,VLOOKUP($T301,PAR!$AC$3:$AE$184,2)," ")</f>
        <v xml:space="preserve"> </v>
      </c>
      <c r="V301" s="401" t="str">
        <f>IF($T301&gt;0,VLOOKUP($T301,PAR!$AC$3:$AE$184,3)," ")</f>
        <v xml:space="preserve"> </v>
      </c>
      <c r="W301" s="406">
        <v>0</v>
      </c>
      <c r="X301" s="421"/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03">
        <f t="shared" si="30"/>
        <v>0</v>
      </c>
      <c r="AL301" s="404" t="str">
        <f t="shared" si="32"/>
        <v xml:space="preserve"> </v>
      </c>
      <c r="AM301" s="404" t="str">
        <f t="shared" si="32"/>
        <v xml:space="preserve"> </v>
      </c>
      <c r="AN301" s="404" t="str">
        <f t="shared" si="32"/>
        <v xml:space="preserve"> </v>
      </c>
      <c r="AO301" s="404" t="str">
        <f t="shared" si="31"/>
        <v xml:space="preserve"> </v>
      </c>
      <c r="AP301" s="404" t="str">
        <f t="shared" si="31"/>
        <v xml:space="preserve"> </v>
      </c>
      <c r="AQ301" s="404" t="str">
        <f t="shared" si="31"/>
        <v xml:space="preserve"> </v>
      </c>
      <c r="AR301" s="404" t="str">
        <f t="shared" si="31"/>
        <v xml:space="preserve"> </v>
      </c>
      <c r="AS301" s="404" t="str">
        <f t="shared" si="31"/>
        <v xml:space="preserve"> </v>
      </c>
      <c r="AT301" s="404" t="str">
        <f t="shared" si="31"/>
        <v xml:space="preserve"> </v>
      </c>
      <c r="AU301" s="404" t="str">
        <f t="shared" si="27"/>
        <v xml:space="preserve"> </v>
      </c>
      <c r="AV301" s="404" t="str">
        <f t="shared" si="27"/>
        <v xml:space="preserve"> </v>
      </c>
      <c r="AW301" s="404" t="str">
        <f t="shared" si="27"/>
        <v xml:space="preserve"> </v>
      </c>
      <c r="AX301" s="405" t="str">
        <f t="shared" si="28"/>
        <v xml:space="preserve"> </v>
      </c>
    </row>
    <row r="302" spans="2:50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16"/>
      <c r="J302" s="401" t="str">
        <f>IF(I302&gt;0,VLOOKUP($I302,PAR!$C$3:$D$19,2)," ")</f>
        <v xml:space="preserve"> </v>
      </c>
      <c r="L302" s="416"/>
      <c r="M302" s="401" t="str">
        <f>IF(L302&gt;0,VLOOKUP(L302,PAR!$AG$3:$AH$5,2)," ")</f>
        <v xml:space="preserve"> </v>
      </c>
      <c r="O302" s="402" t="str">
        <f t="shared" si="29"/>
        <v/>
      </c>
      <c r="Q302" s="416"/>
      <c r="R302" s="401" t="str">
        <f>IF(Q302&gt;0,VLOOKUP(Q302,PAR!$Y$3:$AA$441,2)," ")</f>
        <v xml:space="preserve"> </v>
      </c>
      <c r="T302" s="416"/>
      <c r="U302" s="401" t="str">
        <f>IF($T302&gt;0,VLOOKUP($T302,PAR!$AC$3:$AE$184,2)," ")</f>
        <v xml:space="preserve"> </v>
      </c>
      <c r="V302" s="401" t="str">
        <f>IF($T302&gt;0,VLOOKUP($T302,PAR!$AC$3:$AE$184,3)," ")</f>
        <v xml:space="preserve"> </v>
      </c>
      <c r="W302" s="406">
        <v>0</v>
      </c>
      <c r="X302" s="421"/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03">
        <f t="shared" si="30"/>
        <v>0</v>
      </c>
      <c r="AL302" s="404" t="str">
        <f t="shared" si="32"/>
        <v xml:space="preserve"> </v>
      </c>
      <c r="AM302" s="404" t="str">
        <f t="shared" si="32"/>
        <v xml:space="preserve"> </v>
      </c>
      <c r="AN302" s="404" t="str">
        <f t="shared" si="32"/>
        <v xml:space="preserve"> </v>
      </c>
      <c r="AO302" s="404" t="str">
        <f t="shared" si="31"/>
        <v xml:space="preserve"> </v>
      </c>
      <c r="AP302" s="404" t="str">
        <f t="shared" si="31"/>
        <v xml:space="preserve"> </v>
      </c>
      <c r="AQ302" s="404" t="str">
        <f t="shared" si="31"/>
        <v xml:space="preserve"> </v>
      </c>
      <c r="AR302" s="404" t="str">
        <f t="shared" si="31"/>
        <v xml:space="preserve"> </v>
      </c>
      <c r="AS302" s="404" t="str">
        <f t="shared" si="31"/>
        <v xml:space="preserve"> </v>
      </c>
      <c r="AT302" s="404" t="str">
        <f t="shared" si="31"/>
        <v xml:space="preserve"> </v>
      </c>
      <c r="AU302" s="404" t="str">
        <f t="shared" si="27"/>
        <v xml:space="preserve"> </v>
      </c>
      <c r="AV302" s="404" t="str">
        <f t="shared" si="27"/>
        <v xml:space="preserve"> </v>
      </c>
      <c r="AW302" s="404" t="str">
        <f t="shared" si="27"/>
        <v xml:space="preserve"> </v>
      </c>
      <c r="AX302" s="405" t="str">
        <f t="shared" si="28"/>
        <v xml:space="preserve"> </v>
      </c>
    </row>
    <row r="303" spans="2:50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16"/>
      <c r="J303" s="401" t="str">
        <f>IF(I303&gt;0,VLOOKUP($I303,PAR!$C$3:$D$19,2)," ")</f>
        <v xml:space="preserve"> </v>
      </c>
      <c r="L303" s="416"/>
      <c r="M303" s="401" t="str">
        <f>IF(L303&gt;0,VLOOKUP(L303,PAR!$AG$3:$AH$5,2)," ")</f>
        <v xml:space="preserve"> </v>
      </c>
      <c r="O303" s="402" t="str">
        <f t="shared" si="29"/>
        <v/>
      </c>
      <c r="Q303" s="416"/>
      <c r="R303" s="401" t="str">
        <f>IF(Q303&gt;0,VLOOKUP(Q303,PAR!$Y$3:$AA$441,2)," ")</f>
        <v xml:space="preserve"> </v>
      </c>
      <c r="T303" s="416"/>
      <c r="U303" s="401" t="str">
        <f>IF($T303&gt;0,VLOOKUP($T303,PAR!$AC$3:$AE$184,2)," ")</f>
        <v xml:space="preserve"> </v>
      </c>
      <c r="V303" s="401" t="str">
        <f>IF($T303&gt;0,VLOOKUP($T303,PAR!$AC$3:$AE$184,3)," ")</f>
        <v xml:space="preserve"> </v>
      </c>
      <c r="W303" s="406">
        <v>0</v>
      </c>
      <c r="X303" s="421"/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03">
        <f t="shared" si="30"/>
        <v>0</v>
      </c>
      <c r="AL303" s="404" t="str">
        <f t="shared" si="32"/>
        <v xml:space="preserve"> </v>
      </c>
      <c r="AM303" s="404" t="str">
        <f t="shared" si="32"/>
        <v xml:space="preserve"> </v>
      </c>
      <c r="AN303" s="404" t="str">
        <f t="shared" si="32"/>
        <v xml:space="preserve"> </v>
      </c>
      <c r="AO303" s="404" t="str">
        <f t="shared" si="31"/>
        <v xml:space="preserve"> </v>
      </c>
      <c r="AP303" s="404" t="str">
        <f t="shared" si="31"/>
        <v xml:space="preserve"> </v>
      </c>
      <c r="AQ303" s="404" t="str">
        <f t="shared" si="31"/>
        <v xml:space="preserve"> </v>
      </c>
      <c r="AR303" s="404" t="str">
        <f t="shared" si="31"/>
        <v xml:space="preserve"> </v>
      </c>
      <c r="AS303" s="404" t="str">
        <f t="shared" si="31"/>
        <v xml:space="preserve"> </v>
      </c>
      <c r="AT303" s="404" t="str">
        <f t="shared" si="31"/>
        <v xml:space="preserve"> </v>
      </c>
      <c r="AU303" s="404" t="str">
        <f t="shared" si="27"/>
        <v xml:space="preserve"> </v>
      </c>
      <c r="AV303" s="404" t="str">
        <f t="shared" si="27"/>
        <v xml:space="preserve"> </v>
      </c>
      <c r="AW303" s="404" t="str">
        <f t="shared" si="27"/>
        <v xml:space="preserve"> </v>
      </c>
      <c r="AX303" s="405" t="str">
        <f t="shared" si="28"/>
        <v xml:space="preserve"> </v>
      </c>
    </row>
    <row r="304" spans="2:50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16"/>
      <c r="J304" s="401" t="str">
        <f>IF(I304&gt;0,VLOOKUP($I304,PAR!$C$3:$D$19,2)," ")</f>
        <v xml:space="preserve"> </v>
      </c>
      <c r="L304" s="416"/>
      <c r="M304" s="401" t="str">
        <f>IF(L304&gt;0,VLOOKUP(L304,PAR!$AG$3:$AH$5,2)," ")</f>
        <v xml:space="preserve"> </v>
      </c>
      <c r="O304" s="402" t="str">
        <f t="shared" si="29"/>
        <v/>
      </c>
      <c r="Q304" s="416"/>
      <c r="R304" s="401" t="str">
        <f>IF(Q304&gt;0,VLOOKUP(Q304,PAR!$Y$3:$AA$441,2)," ")</f>
        <v xml:space="preserve"> </v>
      </c>
      <c r="T304" s="416"/>
      <c r="U304" s="401" t="str">
        <f>IF($T304&gt;0,VLOOKUP($T304,PAR!$AC$3:$AE$184,2)," ")</f>
        <v xml:space="preserve"> </v>
      </c>
      <c r="V304" s="401" t="str">
        <f>IF($T304&gt;0,VLOOKUP($T304,PAR!$AC$3:$AE$184,3)," ")</f>
        <v xml:space="preserve"> </v>
      </c>
      <c r="W304" s="406">
        <v>0</v>
      </c>
      <c r="X304" s="421"/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03">
        <f t="shared" si="30"/>
        <v>0</v>
      </c>
      <c r="AL304" s="404" t="str">
        <f t="shared" si="32"/>
        <v xml:space="preserve"> </v>
      </c>
      <c r="AM304" s="404" t="str">
        <f t="shared" si="32"/>
        <v xml:space="preserve"> </v>
      </c>
      <c r="AN304" s="404" t="str">
        <f t="shared" si="32"/>
        <v xml:space="preserve"> </v>
      </c>
      <c r="AO304" s="404" t="str">
        <f t="shared" si="31"/>
        <v xml:space="preserve"> </v>
      </c>
      <c r="AP304" s="404" t="str">
        <f t="shared" si="31"/>
        <v xml:space="preserve"> </v>
      </c>
      <c r="AQ304" s="404" t="str">
        <f t="shared" si="31"/>
        <v xml:space="preserve"> </v>
      </c>
      <c r="AR304" s="404" t="str">
        <f t="shared" si="31"/>
        <v xml:space="preserve"> </v>
      </c>
      <c r="AS304" s="404" t="str">
        <f t="shared" si="31"/>
        <v xml:space="preserve"> </v>
      </c>
      <c r="AT304" s="404" t="str">
        <f t="shared" si="31"/>
        <v xml:space="preserve"> </v>
      </c>
      <c r="AU304" s="404" t="str">
        <f t="shared" si="27"/>
        <v xml:space="preserve"> </v>
      </c>
      <c r="AV304" s="404" t="str">
        <f t="shared" si="27"/>
        <v xml:space="preserve"> </v>
      </c>
      <c r="AW304" s="404" t="str">
        <f t="shared" si="27"/>
        <v xml:space="preserve"> </v>
      </c>
      <c r="AX304" s="405" t="str">
        <f t="shared" si="28"/>
        <v xml:space="preserve"> </v>
      </c>
    </row>
    <row r="305" spans="2:50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16"/>
      <c r="J305" s="401" t="str">
        <f>IF(I305&gt;0,VLOOKUP($I305,PAR!$C$3:$D$19,2)," ")</f>
        <v xml:space="preserve"> </v>
      </c>
      <c r="L305" s="416"/>
      <c r="M305" s="401" t="str">
        <f>IF(L305&gt;0,VLOOKUP(L305,PAR!$AG$3:$AH$5,2)," ")</f>
        <v xml:space="preserve"> </v>
      </c>
      <c r="O305" s="402" t="str">
        <f t="shared" si="29"/>
        <v/>
      </c>
      <c r="Q305" s="416"/>
      <c r="R305" s="401" t="str">
        <f>IF(Q305&gt;0,VLOOKUP(Q305,PAR!$Y$3:$AA$441,2)," ")</f>
        <v xml:space="preserve"> </v>
      </c>
      <c r="T305" s="416"/>
      <c r="U305" s="401" t="str">
        <f>IF($T305&gt;0,VLOOKUP($T305,PAR!$AC$3:$AE$184,2)," ")</f>
        <v xml:space="preserve"> </v>
      </c>
      <c r="V305" s="401" t="str">
        <f>IF($T305&gt;0,VLOOKUP($T305,PAR!$AC$3:$AE$184,3)," ")</f>
        <v xml:space="preserve"> </v>
      </c>
      <c r="W305" s="406">
        <v>0</v>
      </c>
      <c r="X305" s="421"/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03">
        <f t="shared" si="30"/>
        <v>0</v>
      </c>
      <c r="AL305" s="404" t="str">
        <f t="shared" si="32"/>
        <v xml:space="preserve"> </v>
      </c>
      <c r="AM305" s="404" t="str">
        <f t="shared" si="32"/>
        <v xml:space="preserve"> </v>
      </c>
      <c r="AN305" s="404" t="str">
        <f t="shared" si="32"/>
        <v xml:space="preserve"> </v>
      </c>
      <c r="AO305" s="404" t="str">
        <f t="shared" si="31"/>
        <v xml:space="preserve"> </v>
      </c>
      <c r="AP305" s="404" t="str">
        <f t="shared" si="31"/>
        <v xml:space="preserve"> </v>
      </c>
      <c r="AQ305" s="404" t="str">
        <f t="shared" si="31"/>
        <v xml:space="preserve"> </v>
      </c>
      <c r="AR305" s="404" t="str">
        <f t="shared" si="31"/>
        <v xml:space="preserve"> </v>
      </c>
      <c r="AS305" s="404" t="str">
        <f t="shared" si="31"/>
        <v xml:space="preserve"> </v>
      </c>
      <c r="AT305" s="404" t="str">
        <f t="shared" si="31"/>
        <v xml:space="preserve"> </v>
      </c>
      <c r="AU305" s="404" t="str">
        <f t="shared" si="27"/>
        <v xml:space="preserve"> </v>
      </c>
      <c r="AV305" s="404" t="str">
        <f t="shared" si="27"/>
        <v xml:space="preserve"> </v>
      </c>
      <c r="AW305" s="404" t="str">
        <f t="shared" si="27"/>
        <v xml:space="preserve"> </v>
      </c>
      <c r="AX305" s="405" t="str">
        <f t="shared" si="28"/>
        <v xml:space="preserve"> </v>
      </c>
    </row>
    <row r="306" spans="2:50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16"/>
      <c r="J306" s="401" t="str">
        <f>IF(I306&gt;0,VLOOKUP($I306,PAR!$C$3:$D$19,2)," ")</f>
        <v xml:space="preserve"> </v>
      </c>
      <c r="L306" s="416"/>
      <c r="M306" s="401" t="str">
        <f>IF(L306&gt;0,VLOOKUP(L306,PAR!$AG$3:$AH$5,2)," ")</f>
        <v xml:space="preserve"> </v>
      </c>
      <c r="O306" s="402" t="str">
        <f t="shared" si="29"/>
        <v/>
      </c>
      <c r="Q306" s="416"/>
      <c r="R306" s="401" t="str">
        <f>IF(Q306&gt;0,VLOOKUP(Q306,PAR!$Y$3:$AA$441,2)," ")</f>
        <v xml:space="preserve"> </v>
      </c>
      <c r="T306" s="416"/>
      <c r="U306" s="401" t="str">
        <f>IF($T306&gt;0,VLOOKUP($T306,PAR!$AC$3:$AE$184,2)," ")</f>
        <v xml:space="preserve"> </v>
      </c>
      <c r="V306" s="401" t="str">
        <f>IF($T306&gt;0,VLOOKUP($T306,PAR!$AC$3:$AE$184,3)," ")</f>
        <v xml:space="preserve"> </v>
      </c>
      <c r="W306" s="406">
        <v>0</v>
      </c>
      <c r="X306" s="421"/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03">
        <f t="shared" si="30"/>
        <v>0</v>
      </c>
      <c r="AL306" s="404" t="str">
        <f t="shared" si="32"/>
        <v xml:space="preserve"> </v>
      </c>
      <c r="AM306" s="404" t="str">
        <f t="shared" si="32"/>
        <v xml:space="preserve"> </v>
      </c>
      <c r="AN306" s="404" t="str">
        <f t="shared" si="32"/>
        <v xml:space="preserve"> </v>
      </c>
      <c r="AO306" s="404" t="str">
        <f t="shared" si="31"/>
        <v xml:space="preserve"> </v>
      </c>
      <c r="AP306" s="404" t="str">
        <f t="shared" si="31"/>
        <v xml:space="preserve"> </v>
      </c>
      <c r="AQ306" s="404" t="str">
        <f t="shared" si="31"/>
        <v xml:space="preserve"> </v>
      </c>
      <c r="AR306" s="404" t="str">
        <f t="shared" si="31"/>
        <v xml:space="preserve"> </v>
      </c>
      <c r="AS306" s="404" t="str">
        <f t="shared" si="31"/>
        <v xml:space="preserve"> </v>
      </c>
      <c r="AT306" s="404" t="str">
        <f t="shared" si="31"/>
        <v xml:space="preserve"> </v>
      </c>
      <c r="AU306" s="404" t="str">
        <f t="shared" si="27"/>
        <v xml:space="preserve"> </v>
      </c>
      <c r="AV306" s="404" t="str">
        <f t="shared" si="27"/>
        <v xml:space="preserve"> </v>
      </c>
      <c r="AW306" s="404" t="str">
        <f t="shared" si="27"/>
        <v xml:space="preserve"> </v>
      </c>
      <c r="AX306" s="405" t="str">
        <f t="shared" si="28"/>
        <v xml:space="preserve"> </v>
      </c>
    </row>
    <row r="307" spans="2:50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16"/>
      <c r="J307" s="401" t="str">
        <f>IF(I307&gt;0,VLOOKUP($I307,PAR!$C$3:$D$19,2)," ")</f>
        <v xml:space="preserve"> </v>
      </c>
      <c r="L307" s="416"/>
      <c r="M307" s="401" t="str">
        <f>IF(L307&gt;0,VLOOKUP(L307,PAR!$AG$3:$AH$5,2)," ")</f>
        <v xml:space="preserve"> </v>
      </c>
      <c r="O307" s="402" t="str">
        <f t="shared" si="29"/>
        <v/>
      </c>
      <c r="Q307" s="416"/>
      <c r="R307" s="401" t="str">
        <f>IF(Q307&gt;0,VLOOKUP(Q307,PAR!$Y$3:$AA$441,2)," ")</f>
        <v xml:space="preserve"> </v>
      </c>
      <c r="T307" s="416"/>
      <c r="U307" s="401" t="str">
        <f>IF($T307&gt;0,VLOOKUP($T307,PAR!$AC$3:$AE$184,2)," ")</f>
        <v xml:space="preserve"> </v>
      </c>
      <c r="V307" s="401" t="str">
        <f>IF($T307&gt;0,VLOOKUP($T307,PAR!$AC$3:$AE$184,3)," ")</f>
        <v xml:space="preserve"> </v>
      </c>
      <c r="W307" s="406">
        <v>0</v>
      </c>
      <c r="X307" s="421"/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03">
        <f t="shared" si="30"/>
        <v>0</v>
      </c>
      <c r="AL307" s="404" t="str">
        <f t="shared" si="32"/>
        <v xml:space="preserve"> </v>
      </c>
      <c r="AM307" s="404" t="str">
        <f t="shared" si="32"/>
        <v xml:space="preserve"> </v>
      </c>
      <c r="AN307" s="404" t="str">
        <f t="shared" si="32"/>
        <v xml:space="preserve"> </v>
      </c>
      <c r="AO307" s="404" t="str">
        <f t="shared" si="31"/>
        <v xml:space="preserve"> </v>
      </c>
      <c r="AP307" s="404" t="str">
        <f t="shared" si="31"/>
        <v xml:space="preserve"> </v>
      </c>
      <c r="AQ307" s="404" t="str">
        <f t="shared" si="31"/>
        <v xml:space="preserve"> </v>
      </c>
      <c r="AR307" s="404" t="str">
        <f t="shared" si="31"/>
        <v xml:space="preserve"> </v>
      </c>
      <c r="AS307" s="404" t="str">
        <f t="shared" si="31"/>
        <v xml:space="preserve"> </v>
      </c>
      <c r="AT307" s="404" t="str">
        <f t="shared" si="31"/>
        <v xml:space="preserve"> </v>
      </c>
      <c r="AU307" s="404" t="str">
        <f t="shared" si="27"/>
        <v xml:space="preserve"> </v>
      </c>
      <c r="AV307" s="404" t="str">
        <f t="shared" si="27"/>
        <v xml:space="preserve"> </v>
      </c>
      <c r="AW307" s="404" t="str">
        <f t="shared" si="27"/>
        <v xml:space="preserve"> </v>
      </c>
      <c r="AX307" s="405" t="str">
        <f t="shared" si="28"/>
        <v xml:space="preserve"> </v>
      </c>
    </row>
    <row r="308" spans="2:50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16"/>
      <c r="J308" s="401" t="str">
        <f>IF(I308&gt;0,VLOOKUP($I308,PAR!$C$3:$D$19,2)," ")</f>
        <v xml:space="preserve"> </v>
      </c>
      <c r="L308" s="416"/>
      <c r="M308" s="401" t="str">
        <f>IF(L308&gt;0,VLOOKUP(L308,PAR!$AG$3:$AH$5,2)," ")</f>
        <v xml:space="preserve"> </v>
      </c>
      <c r="O308" s="402" t="str">
        <f t="shared" si="29"/>
        <v/>
      </c>
      <c r="Q308" s="416"/>
      <c r="R308" s="401" t="str">
        <f>IF(Q308&gt;0,VLOOKUP(Q308,PAR!$Y$3:$AA$441,2)," ")</f>
        <v xml:space="preserve"> </v>
      </c>
      <c r="T308" s="416"/>
      <c r="U308" s="401" t="str">
        <f>IF($T308&gt;0,VLOOKUP($T308,PAR!$AC$3:$AE$184,2)," ")</f>
        <v xml:space="preserve"> </v>
      </c>
      <c r="V308" s="401" t="str">
        <f>IF($T308&gt;0,VLOOKUP($T308,PAR!$AC$3:$AE$184,3)," ")</f>
        <v xml:space="preserve"> </v>
      </c>
      <c r="W308" s="406">
        <v>0</v>
      </c>
      <c r="X308" s="421"/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03">
        <f t="shared" si="30"/>
        <v>0</v>
      </c>
      <c r="AL308" s="404" t="str">
        <f t="shared" si="32"/>
        <v xml:space="preserve"> </v>
      </c>
      <c r="AM308" s="404" t="str">
        <f t="shared" si="32"/>
        <v xml:space="preserve"> </v>
      </c>
      <c r="AN308" s="404" t="str">
        <f t="shared" si="32"/>
        <v xml:space="preserve"> </v>
      </c>
      <c r="AO308" s="404" t="str">
        <f t="shared" si="31"/>
        <v xml:space="preserve"> </v>
      </c>
      <c r="AP308" s="404" t="str">
        <f t="shared" si="31"/>
        <v xml:space="preserve"> </v>
      </c>
      <c r="AQ308" s="404" t="str">
        <f t="shared" si="31"/>
        <v xml:space="preserve"> </v>
      </c>
      <c r="AR308" s="404" t="str">
        <f t="shared" si="31"/>
        <v xml:space="preserve"> </v>
      </c>
      <c r="AS308" s="404" t="str">
        <f t="shared" si="31"/>
        <v xml:space="preserve"> </v>
      </c>
      <c r="AT308" s="404" t="str">
        <f t="shared" si="31"/>
        <v xml:space="preserve"> </v>
      </c>
      <c r="AU308" s="404" t="str">
        <f t="shared" si="27"/>
        <v xml:space="preserve"> </v>
      </c>
      <c r="AV308" s="404" t="str">
        <f t="shared" si="27"/>
        <v xml:space="preserve"> </v>
      </c>
      <c r="AW308" s="404" t="str">
        <f t="shared" si="27"/>
        <v xml:space="preserve"> </v>
      </c>
      <c r="AX308" s="405" t="str">
        <f t="shared" si="28"/>
        <v xml:space="preserve"> </v>
      </c>
    </row>
    <row r="309" spans="2:50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16"/>
      <c r="J309" s="401" t="str">
        <f>IF(I309&gt;0,VLOOKUP($I309,PAR!$C$3:$D$19,2)," ")</f>
        <v xml:space="preserve"> </v>
      </c>
      <c r="L309" s="416"/>
      <c r="M309" s="401" t="str">
        <f>IF(L309&gt;0,VLOOKUP(L309,PAR!$AG$3:$AH$5,2)," ")</f>
        <v xml:space="preserve"> </v>
      </c>
      <c r="O309" s="402" t="str">
        <f t="shared" si="29"/>
        <v/>
      </c>
      <c r="Q309" s="416"/>
      <c r="R309" s="401" t="str">
        <f>IF(Q309&gt;0,VLOOKUP(Q309,PAR!$Y$3:$AA$441,2)," ")</f>
        <v xml:space="preserve"> </v>
      </c>
      <c r="T309" s="416"/>
      <c r="U309" s="401" t="str">
        <f>IF($T309&gt;0,VLOOKUP($T309,PAR!$AC$3:$AE$184,2)," ")</f>
        <v xml:space="preserve"> </v>
      </c>
      <c r="V309" s="401" t="str">
        <f>IF($T309&gt;0,VLOOKUP($T309,PAR!$AC$3:$AE$184,3)," ")</f>
        <v xml:space="preserve"> </v>
      </c>
      <c r="W309" s="406">
        <v>0</v>
      </c>
      <c r="X309" s="421"/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03">
        <f t="shared" si="30"/>
        <v>0</v>
      </c>
      <c r="AL309" s="404" t="str">
        <f t="shared" si="32"/>
        <v xml:space="preserve"> </v>
      </c>
      <c r="AM309" s="404" t="str">
        <f t="shared" si="32"/>
        <v xml:space="preserve"> </v>
      </c>
      <c r="AN309" s="404" t="str">
        <f t="shared" si="32"/>
        <v xml:space="preserve"> </v>
      </c>
      <c r="AO309" s="404" t="str">
        <f t="shared" si="31"/>
        <v xml:space="preserve"> </v>
      </c>
      <c r="AP309" s="404" t="str">
        <f t="shared" si="31"/>
        <v xml:space="preserve"> </v>
      </c>
      <c r="AQ309" s="404" t="str">
        <f t="shared" si="31"/>
        <v xml:space="preserve"> </v>
      </c>
      <c r="AR309" s="404" t="str">
        <f t="shared" si="31"/>
        <v xml:space="preserve"> </v>
      </c>
      <c r="AS309" s="404" t="str">
        <f t="shared" si="31"/>
        <v xml:space="preserve"> </v>
      </c>
      <c r="AT309" s="404" t="str">
        <f t="shared" si="31"/>
        <v xml:space="preserve"> </v>
      </c>
      <c r="AU309" s="404" t="str">
        <f t="shared" si="27"/>
        <v xml:space="preserve"> </v>
      </c>
      <c r="AV309" s="404" t="str">
        <f t="shared" si="27"/>
        <v xml:space="preserve"> </v>
      </c>
      <c r="AW309" s="404" t="str">
        <f t="shared" si="27"/>
        <v xml:space="preserve"> </v>
      </c>
      <c r="AX309" s="405" t="str">
        <f t="shared" si="28"/>
        <v xml:space="preserve"> </v>
      </c>
    </row>
    <row r="310" spans="2:50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16"/>
      <c r="J310" s="401" t="str">
        <f>IF(I310&gt;0,VLOOKUP($I310,PAR!$C$3:$D$19,2)," ")</f>
        <v xml:space="preserve"> </v>
      </c>
      <c r="L310" s="416"/>
      <c r="M310" s="401" t="str">
        <f>IF(L310&gt;0,VLOOKUP(L310,PAR!$AG$3:$AH$5,2)," ")</f>
        <v xml:space="preserve"> </v>
      </c>
      <c r="O310" s="402" t="str">
        <f t="shared" si="29"/>
        <v/>
      </c>
      <c r="Q310" s="416"/>
      <c r="R310" s="401" t="str">
        <f>IF(Q310&gt;0,VLOOKUP(Q310,PAR!$Y$3:$AA$441,2)," ")</f>
        <v xml:space="preserve"> </v>
      </c>
      <c r="T310" s="416"/>
      <c r="U310" s="401" t="str">
        <f>IF($T310&gt;0,VLOOKUP($T310,PAR!$AC$3:$AE$184,2)," ")</f>
        <v xml:space="preserve"> </v>
      </c>
      <c r="V310" s="401" t="str">
        <f>IF($T310&gt;0,VLOOKUP($T310,PAR!$AC$3:$AE$184,3)," ")</f>
        <v xml:space="preserve"> </v>
      </c>
      <c r="W310" s="406">
        <v>0</v>
      </c>
      <c r="X310" s="421"/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03">
        <f t="shared" si="30"/>
        <v>0</v>
      </c>
      <c r="AL310" s="404" t="str">
        <f t="shared" si="32"/>
        <v xml:space="preserve"> </v>
      </c>
      <c r="AM310" s="404" t="str">
        <f t="shared" si="32"/>
        <v xml:space="preserve"> </v>
      </c>
      <c r="AN310" s="404" t="str">
        <f t="shared" si="32"/>
        <v xml:space="preserve"> </v>
      </c>
      <c r="AO310" s="404" t="str">
        <f t="shared" si="31"/>
        <v xml:space="preserve"> </v>
      </c>
      <c r="AP310" s="404" t="str">
        <f t="shared" si="31"/>
        <v xml:space="preserve"> </v>
      </c>
      <c r="AQ310" s="404" t="str">
        <f t="shared" si="31"/>
        <v xml:space="preserve"> </v>
      </c>
      <c r="AR310" s="404" t="str">
        <f t="shared" si="31"/>
        <v xml:space="preserve"> </v>
      </c>
      <c r="AS310" s="404" t="str">
        <f t="shared" si="31"/>
        <v xml:space="preserve"> </v>
      </c>
      <c r="AT310" s="404" t="str">
        <f t="shared" si="31"/>
        <v xml:space="preserve"> </v>
      </c>
      <c r="AU310" s="404" t="str">
        <f t="shared" si="27"/>
        <v xml:space="preserve"> </v>
      </c>
      <c r="AV310" s="404" t="str">
        <f t="shared" si="27"/>
        <v xml:space="preserve"> </v>
      </c>
      <c r="AW310" s="404" t="str">
        <f t="shared" si="27"/>
        <v xml:space="preserve"> </v>
      </c>
      <c r="AX310" s="405" t="str">
        <f t="shared" si="28"/>
        <v xml:space="preserve"> </v>
      </c>
    </row>
    <row r="311" spans="2:50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16"/>
      <c r="J311" s="401" t="str">
        <f>IF(I311&gt;0,VLOOKUP($I311,PAR!$C$3:$D$19,2)," ")</f>
        <v xml:space="preserve"> </v>
      </c>
      <c r="L311" s="416"/>
      <c r="M311" s="401" t="str">
        <f>IF(L311&gt;0,VLOOKUP(L311,PAR!$AG$3:$AH$5,2)," ")</f>
        <v xml:space="preserve"> </v>
      </c>
      <c r="O311" s="402" t="str">
        <f t="shared" si="29"/>
        <v/>
      </c>
      <c r="Q311" s="416"/>
      <c r="R311" s="401" t="str">
        <f>IF(Q311&gt;0,VLOOKUP(Q311,PAR!$Y$3:$AA$441,2)," ")</f>
        <v xml:space="preserve"> </v>
      </c>
      <c r="T311" s="416"/>
      <c r="U311" s="401" t="str">
        <f>IF($T311&gt;0,VLOOKUP($T311,PAR!$AC$3:$AE$184,2)," ")</f>
        <v xml:space="preserve"> </v>
      </c>
      <c r="V311" s="401" t="str">
        <f>IF($T311&gt;0,VLOOKUP($T311,PAR!$AC$3:$AE$184,3)," ")</f>
        <v xml:space="preserve"> </v>
      </c>
      <c r="W311" s="406">
        <v>0</v>
      </c>
      <c r="X311" s="421"/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03">
        <f t="shared" si="30"/>
        <v>0</v>
      </c>
      <c r="AL311" s="404" t="str">
        <f t="shared" si="32"/>
        <v xml:space="preserve"> </v>
      </c>
      <c r="AM311" s="404" t="str">
        <f t="shared" si="32"/>
        <v xml:space="preserve"> </v>
      </c>
      <c r="AN311" s="404" t="str">
        <f t="shared" si="32"/>
        <v xml:space="preserve"> </v>
      </c>
      <c r="AO311" s="404" t="str">
        <f t="shared" si="31"/>
        <v xml:space="preserve"> </v>
      </c>
      <c r="AP311" s="404" t="str">
        <f t="shared" si="31"/>
        <v xml:space="preserve"> </v>
      </c>
      <c r="AQ311" s="404" t="str">
        <f t="shared" si="31"/>
        <v xml:space="preserve"> </v>
      </c>
      <c r="AR311" s="404" t="str">
        <f t="shared" si="31"/>
        <v xml:space="preserve"> </v>
      </c>
      <c r="AS311" s="404" t="str">
        <f t="shared" si="31"/>
        <v xml:space="preserve"> </v>
      </c>
      <c r="AT311" s="404" t="str">
        <f t="shared" si="31"/>
        <v xml:space="preserve"> </v>
      </c>
      <c r="AU311" s="404" t="str">
        <f t="shared" si="27"/>
        <v xml:space="preserve"> </v>
      </c>
      <c r="AV311" s="404" t="str">
        <f t="shared" si="27"/>
        <v xml:space="preserve"> </v>
      </c>
      <c r="AW311" s="404" t="str">
        <f t="shared" si="27"/>
        <v xml:space="preserve"> </v>
      </c>
      <c r="AX311" s="405" t="str">
        <f t="shared" si="28"/>
        <v xml:space="preserve"> </v>
      </c>
    </row>
    <row r="312" spans="2:50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16"/>
      <c r="J312" s="401" t="str">
        <f>IF(I312&gt;0,VLOOKUP($I312,PAR!$C$3:$D$19,2)," ")</f>
        <v xml:space="preserve"> </v>
      </c>
      <c r="L312" s="416"/>
      <c r="M312" s="401" t="str">
        <f>IF(L312&gt;0,VLOOKUP(L312,PAR!$AG$3:$AH$5,2)," ")</f>
        <v xml:space="preserve"> </v>
      </c>
      <c r="O312" s="402" t="str">
        <f t="shared" si="29"/>
        <v/>
      </c>
      <c r="Q312" s="416"/>
      <c r="R312" s="401" t="str">
        <f>IF(Q312&gt;0,VLOOKUP(Q312,PAR!$Y$3:$AA$441,2)," ")</f>
        <v xml:space="preserve"> </v>
      </c>
      <c r="T312" s="416"/>
      <c r="U312" s="401" t="str">
        <f>IF($T312&gt;0,VLOOKUP($T312,PAR!$AC$3:$AE$184,2)," ")</f>
        <v xml:space="preserve"> </v>
      </c>
      <c r="V312" s="401" t="str">
        <f>IF($T312&gt;0,VLOOKUP($T312,PAR!$AC$3:$AE$184,3)," ")</f>
        <v xml:space="preserve"> </v>
      </c>
      <c r="W312" s="406">
        <v>0</v>
      </c>
      <c r="X312" s="421"/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03">
        <f t="shared" si="30"/>
        <v>0</v>
      </c>
      <c r="AL312" s="404" t="str">
        <f t="shared" si="32"/>
        <v xml:space="preserve"> </v>
      </c>
      <c r="AM312" s="404" t="str">
        <f t="shared" si="32"/>
        <v xml:space="preserve"> </v>
      </c>
      <c r="AN312" s="404" t="str">
        <f t="shared" si="32"/>
        <v xml:space="preserve"> </v>
      </c>
      <c r="AO312" s="404" t="str">
        <f t="shared" si="31"/>
        <v xml:space="preserve"> </v>
      </c>
      <c r="AP312" s="404" t="str">
        <f t="shared" si="31"/>
        <v xml:space="preserve"> </v>
      </c>
      <c r="AQ312" s="404" t="str">
        <f t="shared" si="31"/>
        <v xml:space="preserve"> </v>
      </c>
      <c r="AR312" s="404" t="str">
        <f t="shared" si="31"/>
        <v xml:space="preserve"> </v>
      </c>
      <c r="AS312" s="404" t="str">
        <f t="shared" si="31"/>
        <v xml:space="preserve"> </v>
      </c>
      <c r="AT312" s="404" t="str">
        <f t="shared" si="31"/>
        <v xml:space="preserve"> </v>
      </c>
      <c r="AU312" s="404" t="str">
        <f t="shared" si="27"/>
        <v xml:space="preserve"> </v>
      </c>
      <c r="AV312" s="404" t="str">
        <f t="shared" si="27"/>
        <v xml:space="preserve"> </v>
      </c>
      <c r="AW312" s="404" t="str">
        <f t="shared" si="27"/>
        <v xml:space="preserve"> </v>
      </c>
      <c r="AX312" s="405" t="str">
        <f t="shared" si="28"/>
        <v xml:space="preserve"> </v>
      </c>
    </row>
    <row r="313" spans="2:50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16"/>
      <c r="J313" s="401" t="str">
        <f>IF(I313&gt;0,VLOOKUP($I313,PAR!$C$3:$D$19,2)," ")</f>
        <v xml:space="preserve"> </v>
      </c>
      <c r="L313" s="416"/>
      <c r="M313" s="401" t="str">
        <f>IF(L313&gt;0,VLOOKUP(L313,PAR!$AG$3:$AH$5,2)," ")</f>
        <v xml:space="preserve"> </v>
      </c>
      <c r="O313" s="402" t="str">
        <f t="shared" si="29"/>
        <v/>
      </c>
      <c r="Q313" s="416"/>
      <c r="R313" s="401" t="str">
        <f>IF(Q313&gt;0,VLOOKUP(Q313,PAR!$Y$3:$AA$441,2)," ")</f>
        <v xml:space="preserve"> </v>
      </c>
      <c r="T313" s="416"/>
      <c r="U313" s="401" t="str">
        <f>IF($T313&gt;0,VLOOKUP($T313,PAR!$AC$3:$AE$184,2)," ")</f>
        <v xml:space="preserve"> </v>
      </c>
      <c r="V313" s="401" t="str">
        <f>IF($T313&gt;0,VLOOKUP($T313,PAR!$AC$3:$AE$184,3)," ")</f>
        <v xml:space="preserve"> </v>
      </c>
      <c r="W313" s="406">
        <v>0</v>
      </c>
      <c r="X313" s="421"/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03">
        <f t="shared" si="30"/>
        <v>0</v>
      </c>
      <c r="AL313" s="404" t="str">
        <f t="shared" si="32"/>
        <v xml:space="preserve"> </v>
      </c>
      <c r="AM313" s="404" t="str">
        <f t="shared" si="32"/>
        <v xml:space="preserve"> </v>
      </c>
      <c r="AN313" s="404" t="str">
        <f t="shared" si="32"/>
        <v xml:space="preserve"> </v>
      </c>
      <c r="AO313" s="404" t="str">
        <f t="shared" si="31"/>
        <v xml:space="preserve"> </v>
      </c>
      <c r="AP313" s="404" t="str">
        <f t="shared" si="31"/>
        <v xml:space="preserve"> </v>
      </c>
      <c r="AQ313" s="404" t="str">
        <f t="shared" si="31"/>
        <v xml:space="preserve"> </v>
      </c>
      <c r="AR313" s="404" t="str">
        <f t="shared" si="31"/>
        <v xml:space="preserve"> </v>
      </c>
      <c r="AS313" s="404" t="str">
        <f t="shared" si="31"/>
        <v xml:space="preserve"> </v>
      </c>
      <c r="AT313" s="404" t="str">
        <f t="shared" si="31"/>
        <v xml:space="preserve"> </v>
      </c>
      <c r="AU313" s="404" t="str">
        <f t="shared" si="27"/>
        <v xml:space="preserve"> </v>
      </c>
      <c r="AV313" s="404" t="str">
        <f t="shared" si="27"/>
        <v xml:space="preserve"> </v>
      </c>
      <c r="AW313" s="404" t="str">
        <f t="shared" si="27"/>
        <v xml:space="preserve"> </v>
      </c>
      <c r="AX313" s="405" t="str">
        <f t="shared" si="28"/>
        <v xml:space="preserve"> </v>
      </c>
    </row>
    <row r="314" spans="2:50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16"/>
      <c r="J314" s="401" t="str">
        <f>IF(I314&gt;0,VLOOKUP($I314,PAR!$C$3:$D$19,2)," ")</f>
        <v xml:space="preserve"> </v>
      </c>
      <c r="L314" s="416"/>
      <c r="M314" s="401" t="str">
        <f>IF(L314&gt;0,VLOOKUP(L314,PAR!$AG$3:$AH$5,2)," ")</f>
        <v xml:space="preserve"> </v>
      </c>
      <c r="O314" s="402" t="str">
        <f t="shared" si="29"/>
        <v/>
      </c>
      <c r="Q314" s="416"/>
      <c r="R314" s="401" t="str">
        <f>IF(Q314&gt;0,VLOOKUP(Q314,PAR!$Y$3:$AA$441,2)," ")</f>
        <v xml:space="preserve"> </v>
      </c>
      <c r="T314" s="416"/>
      <c r="U314" s="401" t="str">
        <f>IF($T314&gt;0,VLOOKUP($T314,PAR!$AC$3:$AE$184,2)," ")</f>
        <v xml:space="preserve"> </v>
      </c>
      <c r="V314" s="401" t="str">
        <f>IF($T314&gt;0,VLOOKUP($T314,PAR!$AC$3:$AE$184,3)," ")</f>
        <v xml:space="preserve"> </v>
      </c>
      <c r="W314" s="406">
        <v>0</v>
      </c>
      <c r="X314" s="421"/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03">
        <f t="shared" si="30"/>
        <v>0</v>
      </c>
      <c r="AL314" s="404" t="str">
        <f t="shared" si="32"/>
        <v xml:space="preserve"> </v>
      </c>
      <c r="AM314" s="404" t="str">
        <f t="shared" si="32"/>
        <v xml:space="preserve"> </v>
      </c>
      <c r="AN314" s="404" t="str">
        <f t="shared" si="32"/>
        <v xml:space="preserve"> </v>
      </c>
      <c r="AO314" s="404" t="str">
        <f t="shared" si="31"/>
        <v xml:space="preserve"> </v>
      </c>
      <c r="AP314" s="404" t="str">
        <f t="shared" si="31"/>
        <v xml:space="preserve"> </v>
      </c>
      <c r="AQ314" s="404" t="str">
        <f t="shared" si="31"/>
        <v xml:space="preserve"> </v>
      </c>
      <c r="AR314" s="404" t="str">
        <f t="shared" ref="AR314:AW359" si="33">IF($C314&gt;" ",AD314*$H314," ")</f>
        <v xml:space="preserve"> </v>
      </c>
      <c r="AS314" s="404" t="str">
        <f t="shared" si="33"/>
        <v xml:space="preserve"> </v>
      </c>
      <c r="AT314" s="404" t="str">
        <f t="shared" si="33"/>
        <v xml:space="preserve"> </v>
      </c>
      <c r="AU314" s="404" t="str">
        <f t="shared" si="27"/>
        <v xml:space="preserve"> </v>
      </c>
      <c r="AV314" s="404" t="str">
        <f t="shared" si="27"/>
        <v xml:space="preserve"> </v>
      </c>
      <c r="AW314" s="404" t="str">
        <f t="shared" si="27"/>
        <v xml:space="preserve"> </v>
      </c>
      <c r="AX314" s="405" t="str">
        <f t="shared" si="28"/>
        <v xml:space="preserve"> </v>
      </c>
    </row>
    <row r="315" spans="2:50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16"/>
      <c r="J315" s="401" t="str">
        <f>IF(I315&gt;0,VLOOKUP($I315,PAR!$C$3:$D$19,2)," ")</f>
        <v xml:space="preserve"> </v>
      </c>
      <c r="L315" s="416"/>
      <c r="M315" s="401" t="str">
        <f>IF(L315&gt;0,VLOOKUP(L315,PAR!$AG$3:$AH$5,2)," ")</f>
        <v xml:space="preserve"> </v>
      </c>
      <c r="O315" s="402" t="str">
        <f t="shared" si="29"/>
        <v/>
      </c>
      <c r="Q315" s="416"/>
      <c r="R315" s="401" t="str">
        <f>IF(Q315&gt;0,VLOOKUP(Q315,PAR!$Y$3:$AA$441,2)," ")</f>
        <v xml:space="preserve"> </v>
      </c>
      <c r="T315" s="416"/>
      <c r="U315" s="401" t="str">
        <f>IF($T315&gt;0,VLOOKUP($T315,PAR!$AC$3:$AE$184,2)," ")</f>
        <v xml:space="preserve"> </v>
      </c>
      <c r="V315" s="401" t="str">
        <f>IF($T315&gt;0,VLOOKUP($T315,PAR!$AC$3:$AE$184,3)," ")</f>
        <v xml:space="preserve"> </v>
      </c>
      <c r="W315" s="406">
        <v>0</v>
      </c>
      <c r="X315" s="421"/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03">
        <f t="shared" si="30"/>
        <v>0</v>
      </c>
      <c r="AL315" s="404" t="str">
        <f t="shared" si="32"/>
        <v xml:space="preserve"> </v>
      </c>
      <c r="AM315" s="404" t="str">
        <f t="shared" si="32"/>
        <v xml:space="preserve"> </v>
      </c>
      <c r="AN315" s="404" t="str">
        <f t="shared" si="32"/>
        <v xml:space="preserve"> </v>
      </c>
      <c r="AO315" s="404" t="str">
        <f t="shared" si="32"/>
        <v xml:space="preserve"> </v>
      </c>
      <c r="AP315" s="404" t="str">
        <f t="shared" si="32"/>
        <v xml:space="preserve"> </v>
      </c>
      <c r="AQ315" s="404" t="str">
        <f t="shared" si="32"/>
        <v xml:space="preserve"> </v>
      </c>
      <c r="AR315" s="404" t="str">
        <f t="shared" si="33"/>
        <v xml:space="preserve"> </v>
      </c>
      <c r="AS315" s="404" t="str">
        <f t="shared" si="33"/>
        <v xml:space="preserve"> </v>
      </c>
      <c r="AT315" s="404" t="str">
        <f t="shared" si="33"/>
        <v xml:space="preserve"> </v>
      </c>
      <c r="AU315" s="404" t="str">
        <f t="shared" si="27"/>
        <v xml:space="preserve"> </v>
      </c>
      <c r="AV315" s="404" t="str">
        <f t="shared" si="27"/>
        <v xml:space="preserve"> </v>
      </c>
      <c r="AW315" s="404" t="str">
        <f t="shared" si="27"/>
        <v xml:space="preserve"> </v>
      </c>
      <c r="AX315" s="405" t="str">
        <f t="shared" si="28"/>
        <v xml:space="preserve"> </v>
      </c>
    </row>
    <row r="316" spans="2:50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16"/>
      <c r="J316" s="401" t="str">
        <f>IF(I316&gt;0,VLOOKUP($I316,PAR!$C$3:$D$19,2)," ")</f>
        <v xml:space="preserve"> </v>
      </c>
      <c r="L316" s="416"/>
      <c r="M316" s="401" t="str">
        <f>IF(L316&gt;0,VLOOKUP(L316,PAR!$AG$3:$AH$5,2)," ")</f>
        <v xml:space="preserve"> </v>
      </c>
      <c r="O316" s="402" t="str">
        <f t="shared" si="29"/>
        <v/>
      </c>
      <c r="Q316" s="416"/>
      <c r="R316" s="401" t="str">
        <f>IF(Q316&gt;0,VLOOKUP(Q316,PAR!$Y$3:$AA$441,2)," ")</f>
        <v xml:space="preserve"> </v>
      </c>
      <c r="T316" s="416"/>
      <c r="U316" s="401" t="str">
        <f>IF($T316&gt;0,VLOOKUP($T316,PAR!$AC$3:$AE$184,2)," ")</f>
        <v xml:space="preserve"> </v>
      </c>
      <c r="V316" s="401" t="str">
        <f>IF($T316&gt;0,VLOOKUP($T316,PAR!$AC$3:$AE$184,3)," ")</f>
        <v xml:space="preserve"> </v>
      </c>
      <c r="W316" s="406">
        <v>0</v>
      </c>
      <c r="X316" s="421"/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03">
        <f t="shared" si="30"/>
        <v>0</v>
      </c>
      <c r="AL316" s="404" t="str">
        <f t="shared" si="32"/>
        <v xml:space="preserve"> </v>
      </c>
      <c r="AM316" s="404" t="str">
        <f t="shared" si="32"/>
        <v xml:space="preserve"> </v>
      </c>
      <c r="AN316" s="404" t="str">
        <f t="shared" si="32"/>
        <v xml:space="preserve"> </v>
      </c>
      <c r="AO316" s="404" t="str">
        <f t="shared" si="32"/>
        <v xml:space="preserve"> </v>
      </c>
      <c r="AP316" s="404" t="str">
        <f t="shared" si="32"/>
        <v xml:space="preserve"> </v>
      </c>
      <c r="AQ316" s="404" t="str">
        <f t="shared" si="32"/>
        <v xml:space="preserve"> </v>
      </c>
      <c r="AR316" s="404" t="str">
        <f t="shared" si="33"/>
        <v xml:space="preserve"> </v>
      </c>
      <c r="AS316" s="404" t="str">
        <f t="shared" si="33"/>
        <v xml:space="preserve"> </v>
      </c>
      <c r="AT316" s="404" t="str">
        <f t="shared" si="33"/>
        <v xml:space="preserve"> </v>
      </c>
      <c r="AU316" s="404" t="str">
        <f t="shared" si="27"/>
        <v xml:space="preserve"> </v>
      </c>
      <c r="AV316" s="404" t="str">
        <f t="shared" si="27"/>
        <v xml:space="preserve"> </v>
      </c>
      <c r="AW316" s="404" t="str">
        <f t="shared" si="27"/>
        <v xml:space="preserve"> </v>
      </c>
      <c r="AX316" s="405" t="str">
        <f t="shared" si="28"/>
        <v xml:space="preserve"> </v>
      </c>
    </row>
    <row r="317" spans="2:50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16"/>
      <c r="J317" s="401" t="str">
        <f>IF(I317&gt;0,VLOOKUP($I317,PAR!$C$3:$D$19,2)," ")</f>
        <v xml:space="preserve"> </v>
      </c>
      <c r="L317" s="416"/>
      <c r="M317" s="401" t="str">
        <f>IF(L317&gt;0,VLOOKUP(L317,PAR!$AG$3:$AH$5,2)," ")</f>
        <v xml:space="preserve"> </v>
      </c>
      <c r="O317" s="402" t="str">
        <f t="shared" si="29"/>
        <v/>
      </c>
      <c r="Q317" s="416"/>
      <c r="R317" s="401" t="str">
        <f>IF(Q317&gt;0,VLOOKUP(Q317,PAR!$Y$3:$AA$441,2)," ")</f>
        <v xml:space="preserve"> </v>
      </c>
      <c r="T317" s="416"/>
      <c r="U317" s="401" t="str">
        <f>IF($T317&gt;0,VLOOKUP($T317,PAR!$AC$3:$AE$184,2)," ")</f>
        <v xml:space="preserve"> </v>
      </c>
      <c r="V317" s="401" t="str">
        <f>IF($T317&gt;0,VLOOKUP($T317,PAR!$AC$3:$AE$184,3)," ")</f>
        <v xml:space="preserve"> </v>
      </c>
      <c r="W317" s="406">
        <v>0</v>
      </c>
      <c r="X317" s="421"/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03">
        <f t="shared" si="30"/>
        <v>0</v>
      </c>
      <c r="AL317" s="404" t="str">
        <f t="shared" si="32"/>
        <v xml:space="preserve"> </v>
      </c>
      <c r="AM317" s="404" t="str">
        <f t="shared" si="32"/>
        <v xml:space="preserve"> </v>
      </c>
      <c r="AN317" s="404" t="str">
        <f t="shared" si="32"/>
        <v xml:space="preserve"> </v>
      </c>
      <c r="AO317" s="404" t="str">
        <f t="shared" si="32"/>
        <v xml:space="preserve"> </v>
      </c>
      <c r="AP317" s="404" t="str">
        <f t="shared" si="32"/>
        <v xml:space="preserve"> </v>
      </c>
      <c r="AQ317" s="404" t="str">
        <f t="shared" si="32"/>
        <v xml:space="preserve"> </v>
      </c>
      <c r="AR317" s="404" t="str">
        <f t="shared" si="33"/>
        <v xml:space="preserve"> </v>
      </c>
      <c r="AS317" s="404" t="str">
        <f t="shared" si="33"/>
        <v xml:space="preserve"> </v>
      </c>
      <c r="AT317" s="404" t="str">
        <f t="shared" si="33"/>
        <v xml:space="preserve"> </v>
      </c>
      <c r="AU317" s="404" t="str">
        <f t="shared" si="27"/>
        <v xml:space="preserve"> </v>
      </c>
      <c r="AV317" s="404" t="str">
        <f t="shared" si="27"/>
        <v xml:space="preserve"> </v>
      </c>
      <c r="AW317" s="404" t="str">
        <f t="shared" si="27"/>
        <v xml:space="preserve"> </v>
      </c>
      <c r="AX317" s="405" t="str">
        <f t="shared" si="28"/>
        <v xml:space="preserve"> </v>
      </c>
    </row>
    <row r="318" spans="2:50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16"/>
      <c r="J318" s="401" t="str">
        <f>IF(I318&gt;0,VLOOKUP($I318,PAR!$C$3:$D$19,2)," ")</f>
        <v xml:space="preserve"> </v>
      </c>
      <c r="L318" s="416"/>
      <c r="M318" s="401" t="str">
        <f>IF(L318&gt;0,VLOOKUP(L318,PAR!$AG$3:$AH$5,2)," ")</f>
        <v xml:space="preserve"> </v>
      </c>
      <c r="O318" s="402" t="str">
        <f t="shared" si="29"/>
        <v/>
      </c>
      <c r="Q318" s="416"/>
      <c r="R318" s="401" t="str">
        <f>IF(Q318&gt;0,VLOOKUP(Q318,PAR!$Y$3:$AA$441,2)," ")</f>
        <v xml:space="preserve"> </v>
      </c>
      <c r="T318" s="416"/>
      <c r="U318" s="401" t="str">
        <f>IF($T318&gt;0,VLOOKUP($T318,PAR!$AC$3:$AE$184,2)," ")</f>
        <v xml:space="preserve"> </v>
      </c>
      <c r="V318" s="401" t="str">
        <f>IF($T318&gt;0,VLOOKUP($T318,PAR!$AC$3:$AE$184,3)," ")</f>
        <v xml:space="preserve"> </v>
      </c>
      <c r="W318" s="406">
        <v>0</v>
      </c>
      <c r="X318" s="421"/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03">
        <f t="shared" si="30"/>
        <v>0</v>
      </c>
      <c r="AL318" s="404" t="str">
        <f t="shared" si="32"/>
        <v xml:space="preserve"> </v>
      </c>
      <c r="AM318" s="404" t="str">
        <f t="shared" si="32"/>
        <v xml:space="preserve"> </v>
      </c>
      <c r="AN318" s="404" t="str">
        <f t="shared" si="32"/>
        <v xml:space="preserve"> </v>
      </c>
      <c r="AO318" s="404" t="str">
        <f t="shared" si="32"/>
        <v xml:space="preserve"> </v>
      </c>
      <c r="AP318" s="404" t="str">
        <f t="shared" si="32"/>
        <v xml:space="preserve"> </v>
      </c>
      <c r="AQ318" s="404" t="str">
        <f t="shared" si="32"/>
        <v xml:space="preserve"> </v>
      </c>
      <c r="AR318" s="404" t="str">
        <f t="shared" si="33"/>
        <v xml:space="preserve"> </v>
      </c>
      <c r="AS318" s="404" t="str">
        <f t="shared" si="33"/>
        <v xml:space="preserve"> </v>
      </c>
      <c r="AT318" s="404" t="str">
        <f t="shared" si="33"/>
        <v xml:space="preserve"> </v>
      </c>
      <c r="AU318" s="404" t="str">
        <f t="shared" si="27"/>
        <v xml:space="preserve"> </v>
      </c>
      <c r="AV318" s="404" t="str">
        <f t="shared" si="27"/>
        <v xml:space="preserve"> </v>
      </c>
      <c r="AW318" s="404" t="str">
        <f t="shared" si="27"/>
        <v xml:space="preserve"> </v>
      </c>
      <c r="AX318" s="405" t="str">
        <f t="shared" si="28"/>
        <v xml:space="preserve"> </v>
      </c>
    </row>
    <row r="319" spans="2:50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16"/>
      <c r="J319" s="401" t="str">
        <f>IF(I319&gt;0,VLOOKUP($I319,PAR!$C$3:$D$19,2)," ")</f>
        <v xml:space="preserve"> </v>
      </c>
      <c r="L319" s="416"/>
      <c r="M319" s="401" t="str">
        <f>IF(L319&gt;0,VLOOKUP(L319,PAR!$AG$3:$AH$5,2)," ")</f>
        <v xml:space="preserve"> </v>
      </c>
      <c r="O319" s="402" t="str">
        <f t="shared" si="29"/>
        <v/>
      </c>
      <c r="Q319" s="416"/>
      <c r="R319" s="401" t="str">
        <f>IF(Q319&gt;0,VLOOKUP(Q319,PAR!$Y$3:$AA$441,2)," ")</f>
        <v xml:space="preserve"> </v>
      </c>
      <c r="T319" s="416"/>
      <c r="U319" s="401" t="str">
        <f>IF($T319&gt;0,VLOOKUP($T319,PAR!$AC$3:$AE$184,2)," ")</f>
        <v xml:space="preserve"> </v>
      </c>
      <c r="V319" s="401" t="str">
        <f>IF($T319&gt;0,VLOOKUP($T319,PAR!$AC$3:$AE$184,3)," ")</f>
        <v xml:space="preserve"> </v>
      </c>
      <c r="W319" s="406">
        <v>0</v>
      </c>
      <c r="X319" s="421"/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03">
        <f t="shared" si="30"/>
        <v>0</v>
      </c>
      <c r="AL319" s="404" t="str">
        <f t="shared" si="32"/>
        <v xml:space="preserve"> </v>
      </c>
      <c r="AM319" s="404" t="str">
        <f t="shared" si="32"/>
        <v xml:space="preserve"> </v>
      </c>
      <c r="AN319" s="404" t="str">
        <f t="shared" si="32"/>
        <v xml:space="preserve"> </v>
      </c>
      <c r="AO319" s="404" t="str">
        <f t="shared" si="32"/>
        <v xml:space="preserve"> </v>
      </c>
      <c r="AP319" s="404" t="str">
        <f t="shared" si="32"/>
        <v xml:space="preserve"> </v>
      </c>
      <c r="AQ319" s="404" t="str">
        <f t="shared" si="32"/>
        <v xml:space="preserve"> </v>
      </c>
      <c r="AR319" s="404" t="str">
        <f t="shared" si="33"/>
        <v xml:space="preserve"> </v>
      </c>
      <c r="AS319" s="404" t="str">
        <f t="shared" si="33"/>
        <v xml:space="preserve"> </v>
      </c>
      <c r="AT319" s="404" t="str">
        <f t="shared" si="33"/>
        <v xml:space="preserve"> </v>
      </c>
      <c r="AU319" s="404" t="str">
        <f t="shared" si="27"/>
        <v xml:space="preserve"> </v>
      </c>
      <c r="AV319" s="404" t="str">
        <f t="shared" si="27"/>
        <v xml:space="preserve"> </v>
      </c>
      <c r="AW319" s="404" t="str">
        <f t="shared" si="27"/>
        <v xml:space="preserve"> </v>
      </c>
      <c r="AX319" s="405" t="str">
        <f t="shared" si="28"/>
        <v xml:space="preserve"> </v>
      </c>
    </row>
    <row r="320" spans="2:50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16"/>
      <c r="J320" s="401" t="str">
        <f>IF(I320&gt;0,VLOOKUP($I320,PAR!$C$3:$D$19,2)," ")</f>
        <v xml:space="preserve"> </v>
      </c>
      <c r="L320" s="416"/>
      <c r="M320" s="401" t="str">
        <f>IF(L320&gt;0,VLOOKUP(L320,PAR!$AG$3:$AH$5,2)," ")</f>
        <v xml:space="preserve"> </v>
      </c>
      <c r="O320" s="402" t="str">
        <f t="shared" si="29"/>
        <v/>
      </c>
      <c r="Q320" s="416"/>
      <c r="R320" s="401" t="str">
        <f>IF(Q320&gt;0,VLOOKUP(Q320,PAR!$Y$3:$AA$441,2)," ")</f>
        <v xml:space="preserve"> </v>
      </c>
      <c r="T320" s="416"/>
      <c r="U320" s="401" t="str">
        <f>IF($T320&gt;0,VLOOKUP($T320,PAR!$AC$3:$AE$184,2)," ")</f>
        <v xml:space="preserve"> </v>
      </c>
      <c r="V320" s="401" t="str">
        <f>IF($T320&gt;0,VLOOKUP($T320,PAR!$AC$3:$AE$184,3)," ")</f>
        <v xml:space="preserve"> </v>
      </c>
      <c r="W320" s="406">
        <v>0</v>
      </c>
      <c r="X320" s="421"/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03">
        <f t="shared" si="30"/>
        <v>0</v>
      </c>
      <c r="AL320" s="404" t="str">
        <f t="shared" si="32"/>
        <v xml:space="preserve"> </v>
      </c>
      <c r="AM320" s="404" t="str">
        <f t="shared" si="32"/>
        <v xml:space="preserve"> </v>
      </c>
      <c r="AN320" s="404" t="str">
        <f t="shared" si="32"/>
        <v xml:space="preserve"> </v>
      </c>
      <c r="AO320" s="404" t="str">
        <f t="shared" si="32"/>
        <v xml:space="preserve"> </v>
      </c>
      <c r="AP320" s="404" t="str">
        <f t="shared" si="32"/>
        <v xml:space="preserve"> </v>
      </c>
      <c r="AQ320" s="404" t="str">
        <f t="shared" si="32"/>
        <v xml:space="preserve"> </v>
      </c>
      <c r="AR320" s="404" t="str">
        <f t="shared" si="33"/>
        <v xml:space="preserve"> </v>
      </c>
      <c r="AS320" s="404" t="str">
        <f t="shared" si="33"/>
        <v xml:space="preserve"> </v>
      </c>
      <c r="AT320" s="404" t="str">
        <f t="shared" si="33"/>
        <v xml:space="preserve"> </v>
      </c>
      <c r="AU320" s="404" t="str">
        <f t="shared" si="33"/>
        <v xml:space="preserve"> </v>
      </c>
      <c r="AV320" s="404" t="str">
        <f t="shared" si="33"/>
        <v xml:space="preserve"> </v>
      </c>
      <c r="AW320" s="404" t="str">
        <f t="shared" si="33"/>
        <v xml:space="preserve"> </v>
      </c>
      <c r="AX320" s="405" t="str">
        <f t="shared" si="28"/>
        <v xml:space="preserve"> </v>
      </c>
    </row>
    <row r="321" spans="2:50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16"/>
      <c r="J321" s="401" t="str">
        <f>IF(I321&gt;0,VLOOKUP($I321,PAR!$C$3:$D$19,2)," ")</f>
        <v xml:space="preserve"> </v>
      </c>
      <c r="L321" s="416"/>
      <c r="M321" s="401" t="str">
        <f>IF(L321&gt;0,VLOOKUP(L321,PAR!$AG$3:$AH$5,2)," ")</f>
        <v xml:space="preserve"> </v>
      </c>
      <c r="O321" s="402" t="str">
        <f t="shared" si="29"/>
        <v/>
      </c>
      <c r="Q321" s="416"/>
      <c r="R321" s="401" t="str">
        <f>IF(Q321&gt;0,VLOOKUP(Q321,PAR!$Y$3:$AA$441,2)," ")</f>
        <v xml:space="preserve"> </v>
      </c>
      <c r="T321" s="416"/>
      <c r="U321" s="401" t="str">
        <f>IF($T321&gt;0,VLOOKUP($T321,PAR!$AC$3:$AE$184,2)," ")</f>
        <v xml:space="preserve"> </v>
      </c>
      <c r="V321" s="401" t="str">
        <f>IF($T321&gt;0,VLOOKUP($T321,PAR!$AC$3:$AE$184,3)," ")</f>
        <v xml:space="preserve"> </v>
      </c>
      <c r="W321" s="406">
        <v>0</v>
      </c>
      <c r="X321" s="421"/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03">
        <f t="shared" si="30"/>
        <v>0</v>
      </c>
      <c r="AL321" s="404" t="str">
        <f t="shared" si="32"/>
        <v xml:space="preserve"> </v>
      </c>
      <c r="AM321" s="404" t="str">
        <f t="shared" si="32"/>
        <v xml:space="preserve"> </v>
      </c>
      <c r="AN321" s="404" t="str">
        <f t="shared" si="32"/>
        <v xml:space="preserve"> </v>
      </c>
      <c r="AO321" s="404" t="str">
        <f t="shared" si="32"/>
        <v xml:space="preserve"> </v>
      </c>
      <c r="AP321" s="404" t="str">
        <f t="shared" si="32"/>
        <v xml:space="preserve"> </v>
      </c>
      <c r="AQ321" s="404" t="str">
        <f t="shared" si="32"/>
        <v xml:space="preserve"> </v>
      </c>
      <c r="AR321" s="404" t="str">
        <f t="shared" si="33"/>
        <v xml:space="preserve"> </v>
      </c>
      <c r="AS321" s="404" t="str">
        <f t="shared" si="33"/>
        <v xml:space="preserve"> </v>
      </c>
      <c r="AT321" s="404" t="str">
        <f t="shared" si="33"/>
        <v xml:space="preserve"> </v>
      </c>
      <c r="AU321" s="404" t="str">
        <f t="shared" si="33"/>
        <v xml:space="preserve"> </v>
      </c>
      <c r="AV321" s="404" t="str">
        <f t="shared" si="33"/>
        <v xml:space="preserve"> </v>
      </c>
      <c r="AW321" s="404" t="str">
        <f t="shared" si="33"/>
        <v xml:space="preserve"> </v>
      </c>
      <c r="AX321" s="405" t="str">
        <f t="shared" si="28"/>
        <v xml:space="preserve"> </v>
      </c>
    </row>
    <row r="322" spans="2:50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16"/>
      <c r="J322" s="401" t="str">
        <f>IF(I322&gt;0,VLOOKUP($I322,PAR!$C$3:$D$19,2)," ")</f>
        <v xml:space="preserve"> </v>
      </c>
      <c r="L322" s="416"/>
      <c r="M322" s="401" t="str">
        <f>IF(L322&gt;0,VLOOKUP(L322,PAR!$AG$3:$AH$5,2)," ")</f>
        <v xml:space="preserve"> </v>
      </c>
      <c r="O322" s="402" t="str">
        <f t="shared" si="29"/>
        <v/>
      </c>
      <c r="Q322" s="416"/>
      <c r="R322" s="401" t="str">
        <f>IF(Q322&gt;0,VLOOKUP(Q322,PAR!$Y$3:$AA$441,2)," ")</f>
        <v xml:space="preserve"> </v>
      </c>
      <c r="T322" s="416"/>
      <c r="U322" s="401" t="str">
        <f>IF($T322&gt;0,VLOOKUP($T322,PAR!$AC$3:$AE$184,2)," ")</f>
        <v xml:space="preserve"> </v>
      </c>
      <c r="V322" s="401" t="str">
        <f>IF($T322&gt;0,VLOOKUP($T322,PAR!$AC$3:$AE$184,3)," ")</f>
        <v xml:space="preserve"> </v>
      </c>
      <c r="W322" s="406">
        <v>0</v>
      </c>
      <c r="X322" s="421"/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03">
        <f t="shared" si="30"/>
        <v>0</v>
      </c>
      <c r="AL322" s="404" t="str">
        <f t="shared" si="32"/>
        <v xml:space="preserve"> </v>
      </c>
      <c r="AM322" s="404" t="str">
        <f t="shared" si="32"/>
        <v xml:space="preserve"> </v>
      </c>
      <c r="AN322" s="404" t="str">
        <f t="shared" si="32"/>
        <v xml:space="preserve"> </v>
      </c>
      <c r="AO322" s="404" t="str">
        <f t="shared" si="32"/>
        <v xml:space="preserve"> </v>
      </c>
      <c r="AP322" s="404" t="str">
        <f t="shared" si="32"/>
        <v xml:space="preserve"> </v>
      </c>
      <c r="AQ322" s="404" t="str">
        <f t="shared" si="32"/>
        <v xml:space="preserve"> </v>
      </c>
      <c r="AR322" s="404" t="str">
        <f t="shared" si="33"/>
        <v xml:space="preserve"> </v>
      </c>
      <c r="AS322" s="404" t="str">
        <f t="shared" si="33"/>
        <v xml:space="preserve"> </v>
      </c>
      <c r="AT322" s="404" t="str">
        <f t="shared" si="33"/>
        <v xml:space="preserve"> </v>
      </c>
      <c r="AU322" s="404" t="str">
        <f t="shared" si="33"/>
        <v xml:space="preserve"> </v>
      </c>
      <c r="AV322" s="404" t="str">
        <f t="shared" si="33"/>
        <v xml:space="preserve"> </v>
      </c>
      <c r="AW322" s="404" t="str">
        <f t="shared" si="33"/>
        <v xml:space="preserve"> </v>
      </c>
      <c r="AX322" s="405" t="str">
        <f t="shared" si="28"/>
        <v xml:space="preserve"> </v>
      </c>
    </row>
    <row r="323" spans="2:50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16"/>
      <c r="J323" s="401" t="str">
        <f>IF(I323&gt;0,VLOOKUP($I323,PAR!$C$3:$D$19,2)," ")</f>
        <v xml:space="preserve"> </v>
      </c>
      <c r="L323" s="416"/>
      <c r="M323" s="401" t="str">
        <f>IF(L323&gt;0,VLOOKUP(L323,PAR!$AG$3:$AH$5,2)," ")</f>
        <v xml:space="preserve"> </v>
      </c>
      <c r="O323" s="402" t="str">
        <f t="shared" si="29"/>
        <v/>
      </c>
      <c r="Q323" s="416"/>
      <c r="R323" s="401" t="str">
        <f>IF(Q323&gt;0,VLOOKUP(Q323,PAR!$Y$3:$AA$441,2)," ")</f>
        <v xml:space="preserve"> </v>
      </c>
      <c r="T323" s="416"/>
      <c r="U323" s="401" t="str">
        <f>IF($T323&gt;0,VLOOKUP($T323,PAR!$AC$3:$AE$184,2)," ")</f>
        <v xml:space="preserve"> </v>
      </c>
      <c r="V323" s="401" t="str">
        <f>IF($T323&gt;0,VLOOKUP($T323,PAR!$AC$3:$AE$184,3)," ")</f>
        <v xml:space="preserve"> </v>
      </c>
      <c r="W323" s="406">
        <v>0</v>
      </c>
      <c r="X323" s="421"/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03">
        <f t="shared" si="30"/>
        <v>0</v>
      </c>
      <c r="AL323" s="404" t="str">
        <f t="shared" si="32"/>
        <v xml:space="preserve"> </v>
      </c>
      <c r="AM323" s="404" t="str">
        <f t="shared" si="32"/>
        <v xml:space="preserve"> </v>
      </c>
      <c r="AN323" s="404" t="str">
        <f t="shared" si="32"/>
        <v xml:space="preserve"> </v>
      </c>
      <c r="AO323" s="404" t="str">
        <f t="shared" si="32"/>
        <v xml:space="preserve"> </v>
      </c>
      <c r="AP323" s="404" t="str">
        <f t="shared" si="32"/>
        <v xml:space="preserve"> </v>
      </c>
      <c r="AQ323" s="404" t="str">
        <f t="shared" si="32"/>
        <v xml:space="preserve"> </v>
      </c>
      <c r="AR323" s="404" t="str">
        <f t="shared" si="33"/>
        <v xml:space="preserve"> </v>
      </c>
      <c r="AS323" s="404" t="str">
        <f t="shared" si="33"/>
        <v xml:space="preserve"> </v>
      </c>
      <c r="AT323" s="404" t="str">
        <f t="shared" si="33"/>
        <v xml:space="preserve"> </v>
      </c>
      <c r="AU323" s="404" t="str">
        <f t="shared" si="33"/>
        <v xml:space="preserve"> </v>
      </c>
      <c r="AV323" s="404" t="str">
        <f t="shared" si="33"/>
        <v xml:space="preserve"> </v>
      </c>
      <c r="AW323" s="404" t="str">
        <f t="shared" si="33"/>
        <v xml:space="preserve"> </v>
      </c>
      <c r="AX323" s="405" t="str">
        <f t="shared" si="28"/>
        <v xml:space="preserve"> </v>
      </c>
    </row>
    <row r="324" spans="2:50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16"/>
      <c r="J324" s="401" t="str">
        <f>IF(I324&gt;0,VLOOKUP($I324,PAR!$C$3:$D$19,2)," ")</f>
        <v xml:space="preserve"> </v>
      </c>
      <c r="L324" s="416"/>
      <c r="M324" s="401" t="str">
        <f>IF(L324&gt;0,VLOOKUP(L324,PAR!$AG$3:$AH$5,2)," ")</f>
        <v xml:space="preserve"> </v>
      </c>
      <c r="O324" s="402" t="str">
        <f t="shared" si="29"/>
        <v/>
      </c>
      <c r="Q324" s="416"/>
      <c r="R324" s="401" t="str">
        <f>IF(Q324&gt;0,VLOOKUP(Q324,PAR!$Y$3:$AA$441,2)," ")</f>
        <v xml:space="preserve"> </v>
      </c>
      <c r="T324" s="416"/>
      <c r="U324" s="401" t="str">
        <f>IF($T324&gt;0,VLOOKUP($T324,PAR!$AC$3:$AE$184,2)," ")</f>
        <v xml:space="preserve"> </v>
      </c>
      <c r="V324" s="401" t="str">
        <f>IF($T324&gt;0,VLOOKUP($T324,PAR!$AC$3:$AE$184,3)," ")</f>
        <v xml:space="preserve"> </v>
      </c>
      <c r="W324" s="406">
        <v>0</v>
      </c>
      <c r="X324" s="421"/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03">
        <f t="shared" si="30"/>
        <v>0</v>
      </c>
      <c r="AL324" s="404" t="str">
        <f t="shared" si="32"/>
        <v xml:space="preserve"> </v>
      </c>
      <c r="AM324" s="404" t="str">
        <f t="shared" si="32"/>
        <v xml:space="preserve"> </v>
      </c>
      <c r="AN324" s="404" t="str">
        <f t="shared" si="32"/>
        <v xml:space="preserve"> </v>
      </c>
      <c r="AO324" s="404" t="str">
        <f t="shared" si="32"/>
        <v xml:space="preserve"> </v>
      </c>
      <c r="AP324" s="404" t="str">
        <f t="shared" si="32"/>
        <v xml:space="preserve"> </v>
      </c>
      <c r="AQ324" s="404" t="str">
        <f t="shared" si="32"/>
        <v xml:space="preserve"> </v>
      </c>
      <c r="AR324" s="404" t="str">
        <f t="shared" si="33"/>
        <v xml:space="preserve"> </v>
      </c>
      <c r="AS324" s="404" t="str">
        <f t="shared" si="33"/>
        <v xml:space="preserve"> </v>
      </c>
      <c r="AT324" s="404" t="str">
        <f t="shared" si="33"/>
        <v xml:space="preserve"> </v>
      </c>
      <c r="AU324" s="404" t="str">
        <f t="shared" si="33"/>
        <v xml:space="preserve"> </v>
      </c>
      <c r="AV324" s="404" t="str">
        <f t="shared" si="33"/>
        <v xml:space="preserve"> </v>
      </c>
      <c r="AW324" s="404" t="str">
        <f t="shared" si="33"/>
        <v xml:space="preserve"> </v>
      </c>
      <c r="AX324" s="405" t="str">
        <f t="shared" ref="AX324:AX387" si="34">IF(C324&gt;" ",SUM(AL324:AW324)," ")</f>
        <v xml:space="preserve"> </v>
      </c>
    </row>
    <row r="325" spans="2:50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16"/>
      <c r="J325" s="401" t="str">
        <f>IF(I325&gt;0,VLOOKUP($I325,PAR!$C$3:$D$19,2)," ")</f>
        <v xml:space="preserve"> </v>
      </c>
      <c r="L325" s="416"/>
      <c r="M325" s="401" t="str">
        <f>IF(L325&gt;0,VLOOKUP(L325,PAR!$AG$3:$AH$5,2)," ")</f>
        <v xml:space="preserve"> </v>
      </c>
      <c r="O325" s="402" t="str">
        <f t="shared" ref="O325:O388" si="35">CONCATENATE(I325,L325,T325)</f>
        <v/>
      </c>
      <c r="Q325" s="416"/>
      <c r="R325" s="401" t="str">
        <f>IF(Q325&gt;0,VLOOKUP(Q325,PAR!$Y$3:$AA$441,2)," ")</f>
        <v xml:space="preserve"> </v>
      </c>
      <c r="T325" s="416"/>
      <c r="U325" s="401" t="str">
        <f>IF($T325&gt;0,VLOOKUP($T325,PAR!$AC$3:$AE$184,2)," ")</f>
        <v xml:space="preserve"> </v>
      </c>
      <c r="V325" s="401" t="str">
        <f>IF($T325&gt;0,VLOOKUP($T325,PAR!$AC$3:$AE$184,3)," ")</f>
        <v xml:space="preserve"> </v>
      </c>
      <c r="W325" s="406">
        <v>0</v>
      </c>
      <c r="X325" s="421"/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03">
        <f t="shared" ref="AJ325:AJ388" si="36">SUM(X325:AI325)</f>
        <v>0</v>
      </c>
      <c r="AL325" s="404" t="str">
        <f t="shared" si="32"/>
        <v xml:space="preserve"> </v>
      </c>
      <c r="AM325" s="404" t="str">
        <f t="shared" si="32"/>
        <v xml:space="preserve"> </v>
      </c>
      <c r="AN325" s="404" t="str">
        <f t="shared" si="32"/>
        <v xml:space="preserve"> </v>
      </c>
      <c r="AO325" s="404" t="str">
        <f t="shared" si="32"/>
        <v xml:space="preserve"> </v>
      </c>
      <c r="AP325" s="404" t="str">
        <f t="shared" si="32"/>
        <v xml:space="preserve"> </v>
      </c>
      <c r="AQ325" s="404" t="str">
        <f t="shared" si="32"/>
        <v xml:space="preserve"> </v>
      </c>
      <c r="AR325" s="404" t="str">
        <f t="shared" si="33"/>
        <v xml:space="preserve"> </v>
      </c>
      <c r="AS325" s="404" t="str">
        <f t="shared" si="33"/>
        <v xml:space="preserve"> </v>
      </c>
      <c r="AT325" s="404" t="str">
        <f t="shared" si="33"/>
        <v xml:space="preserve"> </v>
      </c>
      <c r="AU325" s="404" t="str">
        <f t="shared" si="33"/>
        <v xml:space="preserve"> </v>
      </c>
      <c r="AV325" s="404" t="str">
        <f t="shared" si="33"/>
        <v xml:space="preserve"> </v>
      </c>
      <c r="AW325" s="404" t="str">
        <f t="shared" si="33"/>
        <v xml:space="preserve"> </v>
      </c>
      <c r="AX325" s="405" t="str">
        <f t="shared" si="34"/>
        <v xml:space="preserve"> </v>
      </c>
    </row>
    <row r="326" spans="2:50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16"/>
      <c r="J326" s="401" t="str">
        <f>IF(I326&gt;0,VLOOKUP($I326,PAR!$C$3:$D$19,2)," ")</f>
        <v xml:space="preserve"> </v>
      </c>
      <c r="L326" s="416"/>
      <c r="M326" s="401" t="str">
        <f>IF(L326&gt;0,VLOOKUP(L326,PAR!$AG$3:$AH$5,2)," ")</f>
        <v xml:space="preserve"> </v>
      </c>
      <c r="O326" s="402" t="str">
        <f t="shared" si="35"/>
        <v/>
      </c>
      <c r="Q326" s="416"/>
      <c r="R326" s="401" t="str">
        <f>IF(Q326&gt;0,VLOOKUP(Q326,PAR!$Y$3:$AA$441,2)," ")</f>
        <v xml:space="preserve"> </v>
      </c>
      <c r="T326" s="416"/>
      <c r="U326" s="401" t="str">
        <f>IF($T326&gt;0,VLOOKUP($T326,PAR!$AC$3:$AE$184,2)," ")</f>
        <v xml:space="preserve"> </v>
      </c>
      <c r="V326" s="401" t="str">
        <f>IF($T326&gt;0,VLOOKUP($T326,PAR!$AC$3:$AE$184,3)," ")</f>
        <v xml:space="preserve"> </v>
      </c>
      <c r="W326" s="406">
        <v>0</v>
      </c>
      <c r="X326" s="421"/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03">
        <f t="shared" si="36"/>
        <v>0</v>
      </c>
      <c r="AL326" s="404" t="str">
        <f t="shared" si="32"/>
        <v xml:space="preserve"> </v>
      </c>
      <c r="AM326" s="404" t="str">
        <f t="shared" si="32"/>
        <v xml:space="preserve"> </v>
      </c>
      <c r="AN326" s="404" t="str">
        <f t="shared" si="32"/>
        <v xml:space="preserve"> </v>
      </c>
      <c r="AO326" s="404" t="str">
        <f t="shared" si="32"/>
        <v xml:space="preserve"> </v>
      </c>
      <c r="AP326" s="404" t="str">
        <f t="shared" si="32"/>
        <v xml:space="preserve"> </v>
      </c>
      <c r="AQ326" s="404" t="str">
        <f t="shared" si="32"/>
        <v xml:space="preserve"> </v>
      </c>
      <c r="AR326" s="404" t="str">
        <f t="shared" si="33"/>
        <v xml:space="preserve"> </v>
      </c>
      <c r="AS326" s="404" t="str">
        <f t="shared" si="33"/>
        <v xml:space="preserve"> </v>
      </c>
      <c r="AT326" s="404" t="str">
        <f t="shared" si="33"/>
        <v xml:space="preserve"> </v>
      </c>
      <c r="AU326" s="404" t="str">
        <f t="shared" si="33"/>
        <v xml:space="preserve"> </v>
      </c>
      <c r="AV326" s="404" t="str">
        <f t="shared" si="33"/>
        <v xml:space="preserve"> </v>
      </c>
      <c r="AW326" s="404" t="str">
        <f t="shared" si="33"/>
        <v xml:space="preserve"> </v>
      </c>
      <c r="AX326" s="405" t="str">
        <f t="shared" si="34"/>
        <v xml:space="preserve"> </v>
      </c>
    </row>
    <row r="327" spans="2:50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16"/>
      <c r="J327" s="401" t="str">
        <f>IF(I327&gt;0,VLOOKUP($I327,PAR!$C$3:$D$19,2)," ")</f>
        <v xml:space="preserve"> </v>
      </c>
      <c r="L327" s="416"/>
      <c r="M327" s="401" t="str">
        <f>IF(L327&gt;0,VLOOKUP(L327,PAR!$AG$3:$AH$5,2)," ")</f>
        <v xml:space="preserve"> </v>
      </c>
      <c r="O327" s="402" t="str">
        <f t="shared" si="35"/>
        <v/>
      </c>
      <c r="Q327" s="416"/>
      <c r="R327" s="401" t="str">
        <f>IF(Q327&gt;0,VLOOKUP(Q327,PAR!$Y$3:$AA$441,2)," ")</f>
        <v xml:space="preserve"> </v>
      </c>
      <c r="T327" s="416"/>
      <c r="U327" s="401" t="str">
        <f>IF($T327&gt;0,VLOOKUP($T327,PAR!$AC$3:$AE$184,2)," ")</f>
        <v xml:space="preserve"> </v>
      </c>
      <c r="V327" s="401" t="str">
        <f>IF($T327&gt;0,VLOOKUP($T327,PAR!$AC$3:$AE$184,3)," ")</f>
        <v xml:space="preserve"> </v>
      </c>
      <c r="W327" s="406">
        <v>0</v>
      </c>
      <c r="X327" s="421"/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03">
        <f t="shared" si="36"/>
        <v>0</v>
      </c>
      <c r="AL327" s="404" t="str">
        <f t="shared" si="32"/>
        <v xml:space="preserve"> </v>
      </c>
      <c r="AM327" s="404" t="str">
        <f t="shared" si="32"/>
        <v xml:space="preserve"> </v>
      </c>
      <c r="AN327" s="404" t="str">
        <f t="shared" si="32"/>
        <v xml:space="preserve"> </v>
      </c>
      <c r="AO327" s="404" t="str">
        <f t="shared" si="32"/>
        <v xml:space="preserve"> </v>
      </c>
      <c r="AP327" s="404" t="str">
        <f t="shared" si="32"/>
        <v xml:space="preserve"> </v>
      </c>
      <c r="AQ327" s="404" t="str">
        <f t="shared" si="32"/>
        <v xml:space="preserve"> </v>
      </c>
      <c r="AR327" s="404" t="str">
        <f t="shared" si="33"/>
        <v xml:space="preserve"> </v>
      </c>
      <c r="AS327" s="404" t="str">
        <f t="shared" si="33"/>
        <v xml:space="preserve"> </v>
      </c>
      <c r="AT327" s="404" t="str">
        <f t="shared" si="33"/>
        <v xml:space="preserve"> </v>
      </c>
      <c r="AU327" s="404" t="str">
        <f t="shared" si="33"/>
        <v xml:space="preserve"> </v>
      </c>
      <c r="AV327" s="404" t="str">
        <f t="shared" si="33"/>
        <v xml:space="preserve"> </v>
      </c>
      <c r="AW327" s="404" t="str">
        <f t="shared" si="33"/>
        <v xml:space="preserve"> </v>
      </c>
      <c r="AX327" s="405" t="str">
        <f t="shared" si="34"/>
        <v xml:space="preserve"> </v>
      </c>
    </row>
    <row r="328" spans="2:50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16"/>
      <c r="J328" s="401" t="str">
        <f>IF(I328&gt;0,VLOOKUP($I328,PAR!$C$3:$D$19,2)," ")</f>
        <v xml:space="preserve"> </v>
      </c>
      <c r="L328" s="416"/>
      <c r="M328" s="401" t="str">
        <f>IF(L328&gt;0,VLOOKUP(L328,PAR!$AG$3:$AH$5,2)," ")</f>
        <v xml:space="preserve"> </v>
      </c>
      <c r="O328" s="402" t="str">
        <f t="shared" si="35"/>
        <v/>
      </c>
      <c r="Q328" s="416"/>
      <c r="R328" s="401" t="str">
        <f>IF(Q328&gt;0,VLOOKUP(Q328,PAR!$Y$3:$AA$441,2)," ")</f>
        <v xml:space="preserve"> </v>
      </c>
      <c r="T328" s="416"/>
      <c r="U328" s="401" t="str">
        <f>IF($T328&gt;0,VLOOKUP($T328,PAR!$AC$3:$AE$184,2)," ")</f>
        <v xml:space="preserve"> </v>
      </c>
      <c r="V328" s="401" t="str">
        <f>IF($T328&gt;0,VLOOKUP($T328,PAR!$AC$3:$AE$184,3)," ")</f>
        <v xml:space="preserve"> </v>
      </c>
      <c r="W328" s="406">
        <v>0</v>
      </c>
      <c r="X328" s="421"/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03">
        <f t="shared" si="36"/>
        <v>0</v>
      </c>
      <c r="AL328" s="404" t="str">
        <f t="shared" si="32"/>
        <v xml:space="preserve"> </v>
      </c>
      <c r="AM328" s="404" t="str">
        <f t="shared" si="32"/>
        <v xml:space="preserve"> </v>
      </c>
      <c r="AN328" s="404" t="str">
        <f t="shared" si="32"/>
        <v xml:space="preserve"> </v>
      </c>
      <c r="AO328" s="404" t="str">
        <f t="shared" si="32"/>
        <v xml:space="preserve"> </v>
      </c>
      <c r="AP328" s="404" t="str">
        <f t="shared" si="32"/>
        <v xml:space="preserve"> </v>
      </c>
      <c r="AQ328" s="404" t="str">
        <f t="shared" si="32"/>
        <v xml:space="preserve"> </v>
      </c>
      <c r="AR328" s="404" t="str">
        <f t="shared" si="33"/>
        <v xml:space="preserve"> </v>
      </c>
      <c r="AS328" s="404" t="str">
        <f t="shared" si="33"/>
        <v xml:space="preserve"> </v>
      </c>
      <c r="AT328" s="404" t="str">
        <f t="shared" si="33"/>
        <v xml:space="preserve"> </v>
      </c>
      <c r="AU328" s="404" t="str">
        <f t="shared" si="33"/>
        <v xml:space="preserve"> </v>
      </c>
      <c r="AV328" s="404" t="str">
        <f t="shared" si="33"/>
        <v xml:space="preserve"> </v>
      </c>
      <c r="AW328" s="404" t="str">
        <f t="shared" si="33"/>
        <v xml:space="preserve"> </v>
      </c>
      <c r="AX328" s="405" t="str">
        <f t="shared" si="34"/>
        <v xml:space="preserve"> </v>
      </c>
    </row>
    <row r="329" spans="2:50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16"/>
      <c r="J329" s="401" t="str">
        <f>IF(I329&gt;0,VLOOKUP($I329,PAR!$C$3:$D$19,2)," ")</f>
        <v xml:space="preserve"> </v>
      </c>
      <c r="L329" s="416"/>
      <c r="M329" s="401" t="str">
        <f>IF(L329&gt;0,VLOOKUP(L329,PAR!$AG$3:$AH$5,2)," ")</f>
        <v xml:space="preserve"> </v>
      </c>
      <c r="O329" s="402" t="str">
        <f t="shared" si="35"/>
        <v/>
      </c>
      <c r="Q329" s="416"/>
      <c r="R329" s="401" t="str">
        <f>IF(Q329&gt;0,VLOOKUP(Q329,PAR!$Y$3:$AA$441,2)," ")</f>
        <v xml:space="preserve"> </v>
      </c>
      <c r="T329" s="416"/>
      <c r="U329" s="401" t="str">
        <f>IF($T329&gt;0,VLOOKUP($T329,PAR!$AC$3:$AE$184,2)," ")</f>
        <v xml:space="preserve"> </v>
      </c>
      <c r="V329" s="401" t="str">
        <f>IF($T329&gt;0,VLOOKUP($T329,PAR!$AC$3:$AE$184,3)," ")</f>
        <v xml:space="preserve"> </v>
      </c>
      <c r="W329" s="406">
        <v>0</v>
      </c>
      <c r="X329" s="421"/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03">
        <f t="shared" si="36"/>
        <v>0</v>
      </c>
      <c r="AL329" s="404" t="str">
        <f t="shared" si="32"/>
        <v xml:space="preserve"> </v>
      </c>
      <c r="AM329" s="404" t="str">
        <f t="shared" si="32"/>
        <v xml:space="preserve"> </v>
      </c>
      <c r="AN329" s="404" t="str">
        <f t="shared" si="32"/>
        <v xml:space="preserve"> </v>
      </c>
      <c r="AO329" s="404" t="str">
        <f t="shared" si="32"/>
        <v xml:space="preserve"> </v>
      </c>
      <c r="AP329" s="404" t="str">
        <f t="shared" si="32"/>
        <v xml:space="preserve"> </v>
      </c>
      <c r="AQ329" s="404" t="str">
        <f t="shared" si="32"/>
        <v xml:space="preserve"> </v>
      </c>
      <c r="AR329" s="404" t="str">
        <f t="shared" si="33"/>
        <v xml:space="preserve"> </v>
      </c>
      <c r="AS329" s="404" t="str">
        <f t="shared" si="33"/>
        <v xml:space="preserve"> </v>
      </c>
      <c r="AT329" s="404" t="str">
        <f t="shared" si="33"/>
        <v xml:space="preserve"> </v>
      </c>
      <c r="AU329" s="404" t="str">
        <f t="shared" si="33"/>
        <v xml:space="preserve"> </v>
      </c>
      <c r="AV329" s="404" t="str">
        <f t="shared" si="33"/>
        <v xml:space="preserve"> </v>
      </c>
      <c r="AW329" s="404" t="str">
        <f t="shared" si="33"/>
        <v xml:space="preserve"> </v>
      </c>
      <c r="AX329" s="405" t="str">
        <f t="shared" si="34"/>
        <v xml:space="preserve"> </v>
      </c>
    </row>
    <row r="330" spans="2:50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16"/>
      <c r="J330" s="401" t="str">
        <f>IF(I330&gt;0,VLOOKUP($I330,PAR!$C$3:$D$19,2)," ")</f>
        <v xml:space="preserve"> </v>
      </c>
      <c r="L330" s="416"/>
      <c r="M330" s="401" t="str">
        <f>IF(L330&gt;0,VLOOKUP(L330,PAR!$AG$3:$AH$5,2)," ")</f>
        <v xml:space="preserve"> </v>
      </c>
      <c r="O330" s="402" t="str">
        <f t="shared" si="35"/>
        <v/>
      </c>
      <c r="Q330" s="416"/>
      <c r="R330" s="401" t="str">
        <f>IF(Q330&gt;0,VLOOKUP(Q330,PAR!$Y$3:$AA$441,2)," ")</f>
        <v xml:space="preserve"> </v>
      </c>
      <c r="T330" s="416"/>
      <c r="U330" s="401" t="str">
        <f>IF($T330&gt;0,VLOOKUP($T330,PAR!$AC$3:$AE$184,2)," ")</f>
        <v xml:space="preserve"> </v>
      </c>
      <c r="V330" s="401" t="str">
        <f>IF($T330&gt;0,VLOOKUP($T330,PAR!$AC$3:$AE$184,3)," ")</f>
        <v xml:space="preserve"> </v>
      </c>
      <c r="W330" s="406">
        <v>0</v>
      </c>
      <c r="X330" s="421"/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03">
        <f t="shared" si="36"/>
        <v>0</v>
      </c>
      <c r="AL330" s="404" t="str">
        <f t="shared" si="32"/>
        <v xml:space="preserve"> </v>
      </c>
      <c r="AM330" s="404" t="str">
        <f t="shared" si="32"/>
        <v xml:space="preserve"> </v>
      </c>
      <c r="AN330" s="404" t="str">
        <f t="shared" si="32"/>
        <v xml:space="preserve"> </v>
      </c>
      <c r="AO330" s="404" t="str">
        <f t="shared" si="32"/>
        <v xml:space="preserve"> </v>
      </c>
      <c r="AP330" s="404" t="str">
        <f t="shared" si="32"/>
        <v xml:space="preserve"> </v>
      </c>
      <c r="AQ330" s="404" t="str">
        <f t="shared" si="32"/>
        <v xml:space="preserve"> </v>
      </c>
      <c r="AR330" s="404" t="str">
        <f t="shared" si="33"/>
        <v xml:space="preserve"> </v>
      </c>
      <c r="AS330" s="404" t="str">
        <f t="shared" si="33"/>
        <v xml:space="preserve"> </v>
      </c>
      <c r="AT330" s="404" t="str">
        <f t="shared" si="33"/>
        <v xml:space="preserve"> </v>
      </c>
      <c r="AU330" s="404" t="str">
        <f t="shared" si="33"/>
        <v xml:space="preserve"> </v>
      </c>
      <c r="AV330" s="404" t="str">
        <f t="shared" si="33"/>
        <v xml:space="preserve"> </v>
      </c>
      <c r="AW330" s="404" t="str">
        <f t="shared" si="33"/>
        <v xml:space="preserve"> </v>
      </c>
      <c r="AX330" s="405" t="str">
        <f t="shared" si="34"/>
        <v xml:space="preserve"> </v>
      </c>
    </row>
    <row r="331" spans="2:50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16"/>
      <c r="J331" s="401" t="str">
        <f>IF(I331&gt;0,VLOOKUP($I331,PAR!$C$3:$D$19,2)," ")</f>
        <v xml:space="preserve"> </v>
      </c>
      <c r="L331" s="416"/>
      <c r="M331" s="401" t="str">
        <f>IF(L331&gt;0,VLOOKUP(L331,PAR!$AG$3:$AH$5,2)," ")</f>
        <v xml:space="preserve"> </v>
      </c>
      <c r="O331" s="402" t="str">
        <f t="shared" si="35"/>
        <v/>
      </c>
      <c r="Q331" s="416"/>
      <c r="R331" s="401" t="str">
        <f>IF(Q331&gt;0,VLOOKUP(Q331,PAR!$Y$3:$AA$441,2)," ")</f>
        <v xml:space="preserve"> </v>
      </c>
      <c r="T331" s="416"/>
      <c r="U331" s="401" t="str">
        <f>IF($T331&gt;0,VLOOKUP($T331,PAR!$AC$3:$AE$184,2)," ")</f>
        <v xml:space="preserve"> </v>
      </c>
      <c r="V331" s="401" t="str">
        <f>IF($T331&gt;0,VLOOKUP($T331,PAR!$AC$3:$AE$184,3)," ")</f>
        <v xml:space="preserve"> </v>
      </c>
      <c r="W331" s="406">
        <v>0</v>
      </c>
      <c r="X331" s="421"/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03">
        <f t="shared" si="36"/>
        <v>0</v>
      </c>
      <c r="AL331" s="404" t="str">
        <f t="shared" si="32"/>
        <v xml:space="preserve"> </v>
      </c>
      <c r="AM331" s="404" t="str">
        <f t="shared" si="32"/>
        <v xml:space="preserve"> </v>
      </c>
      <c r="AN331" s="404" t="str">
        <f t="shared" si="32"/>
        <v xml:space="preserve"> </v>
      </c>
      <c r="AO331" s="404" t="str">
        <f t="shared" si="32"/>
        <v xml:space="preserve"> </v>
      </c>
      <c r="AP331" s="404" t="str">
        <f t="shared" si="32"/>
        <v xml:space="preserve"> </v>
      </c>
      <c r="AQ331" s="404" t="str">
        <f t="shared" si="32"/>
        <v xml:space="preserve"> </v>
      </c>
      <c r="AR331" s="404" t="str">
        <f t="shared" si="33"/>
        <v xml:space="preserve"> </v>
      </c>
      <c r="AS331" s="404" t="str">
        <f t="shared" si="33"/>
        <v xml:space="preserve"> </v>
      </c>
      <c r="AT331" s="404" t="str">
        <f t="shared" si="33"/>
        <v xml:space="preserve"> </v>
      </c>
      <c r="AU331" s="404" t="str">
        <f t="shared" si="33"/>
        <v xml:space="preserve"> </v>
      </c>
      <c r="AV331" s="404" t="str">
        <f t="shared" si="33"/>
        <v xml:space="preserve"> </v>
      </c>
      <c r="AW331" s="404" t="str">
        <f t="shared" si="33"/>
        <v xml:space="preserve"> </v>
      </c>
      <c r="AX331" s="405" t="str">
        <f t="shared" si="34"/>
        <v xml:space="preserve"> </v>
      </c>
    </row>
    <row r="332" spans="2:50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16"/>
      <c r="J332" s="401" t="str">
        <f>IF(I332&gt;0,VLOOKUP($I332,PAR!$C$3:$D$19,2)," ")</f>
        <v xml:space="preserve"> </v>
      </c>
      <c r="L332" s="416"/>
      <c r="M332" s="401" t="str">
        <f>IF(L332&gt;0,VLOOKUP(L332,PAR!$AG$3:$AH$5,2)," ")</f>
        <v xml:space="preserve"> </v>
      </c>
      <c r="O332" s="402" t="str">
        <f t="shared" si="35"/>
        <v/>
      </c>
      <c r="Q332" s="416"/>
      <c r="R332" s="401" t="str">
        <f>IF(Q332&gt;0,VLOOKUP(Q332,PAR!$Y$3:$AA$441,2)," ")</f>
        <v xml:space="preserve"> </v>
      </c>
      <c r="T332" s="416"/>
      <c r="U332" s="401" t="str">
        <f>IF($T332&gt;0,VLOOKUP($T332,PAR!$AC$3:$AE$184,2)," ")</f>
        <v xml:space="preserve"> </v>
      </c>
      <c r="V332" s="401" t="str">
        <f>IF($T332&gt;0,VLOOKUP($T332,PAR!$AC$3:$AE$184,3)," ")</f>
        <v xml:space="preserve"> </v>
      </c>
      <c r="W332" s="406">
        <v>0</v>
      </c>
      <c r="X332" s="421"/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03">
        <f t="shared" si="36"/>
        <v>0</v>
      </c>
      <c r="AL332" s="404" t="str">
        <f t="shared" si="32"/>
        <v xml:space="preserve"> </v>
      </c>
      <c r="AM332" s="404" t="str">
        <f t="shared" si="32"/>
        <v xml:space="preserve"> </v>
      </c>
      <c r="AN332" s="404" t="str">
        <f t="shared" si="32"/>
        <v xml:space="preserve"> </v>
      </c>
      <c r="AO332" s="404" t="str">
        <f t="shared" si="32"/>
        <v xml:space="preserve"> </v>
      </c>
      <c r="AP332" s="404" t="str">
        <f t="shared" si="32"/>
        <v xml:space="preserve"> </v>
      </c>
      <c r="AQ332" s="404" t="str">
        <f t="shared" si="32"/>
        <v xml:space="preserve"> </v>
      </c>
      <c r="AR332" s="404" t="str">
        <f t="shared" si="33"/>
        <v xml:space="preserve"> </v>
      </c>
      <c r="AS332" s="404" t="str">
        <f t="shared" si="33"/>
        <v xml:space="preserve"> </v>
      </c>
      <c r="AT332" s="404" t="str">
        <f t="shared" si="33"/>
        <v xml:space="preserve"> </v>
      </c>
      <c r="AU332" s="404" t="str">
        <f t="shared" si="33"/>
        <v xml:space="preserve"> </v>
      </c>
      <c r="AV332" s="404" t="str">
        <f t="shared" si="33"/>
        <v xml:space="preserve"> </v>
      </c>
      <c r="AW332" s="404" t="str">
        <f t="shared" si="33"/>
        <v xml:space="preserve"> </v>
      </c>
      <c r="AX332" s="405" t="str">
        <f t="shared" si="34"/>
        <v xml:space="preserve"> </v>
      </c>
    </row>
    <row r="333" spans="2:50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16"/>
      <c r="J333" s="401" t="str">
        <f>IF(I333&gt;0,VLOOKUP($I333,PAR!$C$3:$D$19,2)," ")</f>
        <v xml:space="preserve"> </v>
      </c>
      <c r="L333" s="416"/>
      <c r="M333" s="401" t="str">
        <f>IF(L333&gt;0,VLOOKUP(L333,PAR!$AG$3:$AH$5,2)," ")</f>
        <v xml:space="preserve"> </v>
      </c>
      <c r="O333" s="402" t="str">
        <f t="shared" si="35"/>
        <v/>
      </c>
      <c r="Q333" s="416"/>
      <c r="R333" s="401" t="str">
        <f>IF(Q333&gt;0,VLOOKUP(Q333,PAR!$Y$3:$AA$441,2)," ")</f>
        <v xml:space="preserve"> </v>
      </c>
      <c r="T333" s="416"/>
      <c r="U333" s="401" t="str">
        <f>IF($T333&gt;0,VLOOKUP($T333,PAR!$AC$3:$AE$184,2)," ")</f>
        <v xml:space="preserve"> </v>
      </c>
      <c r="V333" s="401" t="str">
        <f>IF($T333&gt;0,VLOOKUP($T333,PAR!$AC$3:$AE$184,3)," ")</f>
        <v xml:space="preserve"> </v>
      </c>
      <c r="W333" s="406">
        <v>0</v>
      </c>
      <c r="X333" s="421"/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03">
        <f t="shared" si="36"/>
        <v>0</v>
      </c>
      <c r="AL333" s="404" t="str">
        <f t="shared" si="32"/>
        <v xml:space="preserve"> </v>
      </c>
      <c r="AM333" s="404" t="str">
        <f t="shared" si="32"/>
        <v xml:space="preserve"> </v>
      </c>
      <c r="AN333" s="404" t="str">
        <f t="shared" si="32"/>
        <v xml:space="preserve"> </v>
      </c>
      <c r="AO333" s="404" t="str">
        <f t="shared" si="32"/>
        <v xml:space="preserve"> </v>
      </c>
      <c r="AP333" s="404" t="str">
        <f t="shared" si="32"/>
        <v xml:space="preserve"> </v>
      </c>
      <c r="AQ333" s="404" t="str">
        <f t="shared" si="32"/>
        <v xml:space="preserve"> </v>
      </c>
      <c r="AR333" s="404" t="str">
        <f t="shared" si="33"/>
        <v xml:space="preserve"> </v>
      </c>
      <c r="AS333" s="404" t="str">
        <f t="shared" si="33"/>
        <v xml:space="preserve"> </v>
      </c>
      <c r="AT333" s="404" t="str">
        <f t="shared" si="33"/>
        <v xml:space="preserve"> </v>
      </c>
      <c r="AU333" s="404" t="str">
        <f t="shared" si="33"/>
        <v xml:space="preserve"> </v>
      </c>
      <c r="AV333" s="404" t="str">
        <f t="shared" si="33"/>
        <v xml:space="preserve"> </v>
      </c>
      <c r="AW333" s="404" t="str">
        <f t="shared" si="33"/>
        <v xml:space="preserve"> </v>
      </c>
      <c r="AX333" s="405" t="str">
        <f t="shared" si="34"/>
        <v xml:space="preserve"> </v>
      </c>
    </row>
    <row r="334" spans="2:50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16"/>
      <c r="J334" s="401" t="str">
        <f>IF(I334&gt;0,VLOOKUP($I334,PAR!$C$3:$D$19,2)," ")</f>
        <v xml:space="preserve"> </v>
      </c>
      <c r="L334" s="416"/>
      <c r="M334" s="401" t="str">
        <f>IF(L334&gt;0,VLOOKUP(L334,PAR!$AG$3:$AH$5,2)," ")</f>
        <v xml:space="preserve"> </v>
      </c>
      <c r="O334" s="402" t="str">
        <f t="shared" si="35"/>
        <v/>
      </c>
      <c r="Q334" s="416"/>
      <c r="R334" s="401" t="str">
        <f>IF(Q334&gt;0,VLOOKUP(Q334,PAR!$Y$3:$AA$441,2)," ")</f>
        <v xml:space="preserve"> </v>
      </c>
      <c r="T334" s="416"/>
      <c r="U334" s="401" t="str">
        <f>IF($T334&gt;0,VLOOKUP($T334,PAR!$AC$3:$AE$184,2)," ")</f>
        <v xml:space="preserve"> </v>
      </c>
      <c r="V334" s="401" t="str">
        <f>IF($T334&gt;0,VLOOKUP($T334,PAR!$AC$3:$AE$184,3)," ")</f>
        <v xml:space="preserve"> </v>
      </c>
      <c r="W334" s="406">
        <v>0</v>
      </c>
      <c r="X334" s="421"/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03">
        <f t="shared" si="36"/>
        <v>0</v>
      </c>
      <c r="AL334" s="404" t="str">
        <f t="shared" si="32"/>
        <v xml:space="preserve"> </v>
      </c>
      <c r="AM334" s="404" t="str">
        <f t="shared" si="32"/>
        <v xml:space="preserve"> </v>
      </c>
      <c r="AN334" s="404" t="str">
        <f t="shared" si="32"/>
        <v xml:space="preserve"> </v>
      </c>
      <c r="AO334" s="404" t="str">
        <f t="shared" si="32"/>
        <v xml:space="preserve"> </v>
      </c>
      <c r="AP334" s="404" t="str">
        <f t="shared" si="32"/>
        <v xml:space="preserve"> </v>
      </c>
      <c r="AQ334" s="404" t="str">
        <f t="shared" si="32"/>
        <v xml:space="preserve"> </v>
      </c>
      <c r="AR334" s="404" t="str">
        <f t="shared" si="33"/>
        <v xml:space="preserve"> </v>
      </c>
      <c r="AS334" s="404" t="str">
        <f t="shared" si="33"/>
        <v xml:space="preserve"> </v>
      </c>
      <c r="AT334" s="404" t="str">
        <f t="shared" si="33"/>
        <v xml:space="preserve"> </v>
      </c>
      <c r="AU334" s="404" t="str">
        <f t="shared" si="33"/>
        <v xml:space="preserve"> </v>
      </c>
      <c r="AV334" s="404" t="str">
        <f t="shared" si="33"/>
        <v xml:space="preserve"> </v>
      </c>
      <c r="AW334" s="404" t="str">
        <f t="shared" si="33"/>
        <v xml:space="preserve"> </v>
      </c>
      <c r="AX334" s="405" t="str">
        <f t="shared" si="34"/>
        <v xml:space="preserve"> </v>
      </c>
    </row>
    <row r="335" spans="2:50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16"/>
      <c r="J335" s="401" t="str">
        <f>IF(I335&gt;0,VLOOKUP($I335,PAR!$C$3:$D$19,2)," ")</f>
        <v xml:space="preserve"> </v>
      </c>
      <c r="L335" s="416"/>
      <c r="M335" s="401" t="str">
        <f>IF(L335&gt;0,VLOOKUP(L335,PAR!$AG$3:$AH$5,2)," ")</f>
        <v xml:space="preserve"> </v>
      </c>
      <c r="O335" s="402" t="str">
        <f t="shared" si="35"/>
        <v/>
      </c>
      <c r="Q335" s="416"/>
      <c r="R335" s="401" t="str">
        <f>IF(Q335&gt;0,VLOOKUP(Q335,PAR!$Y$3:$AA$441,2)," ")</f>
        <v xml:space="preserve"> </v>
      </c>
      <c r="T335" s="416"/>
      <c r="U335" s="401" t="str">
        <f>IF($T335&gt;0,VLOOKUP($T335,PAR!$AC$3:$AE$184,2)," ")</f>
        <v xml:space="preserve"> </v>
      </c>
      <c r="V335" s="401" t="str">
        <f>IF($T335&gt;0,VLOOKUP($T335,PAR!$AC$3:$AE$184,3)," ")</f>
        <v xml:space="preserve"> </v>
      </c>
      <c r="W335" s="406">
        <v>0</v>
      </c>
      <c r="X335" s="421"/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03">
        <f t="shared" si="36"/>
        <v>0</v>
      </c>
      <c r="AL335" s="404" t="str">
        <f t="shared" si="32"/>
        <v xml:space="preserve"> </v>
      </c>
      <c r="AM335" s="404" t="str">
        <f t="shared" si="32"/>
        <v xml:space="preserve"> </v>
      </c>
      <c r="AN335" s="404" t="str">
        <f t="shared" si="32"/>
        <v xml:space="preserve"> </v>
      </c>
      <c r="AO335" s="404" t="str">
        <f t="shared" si="32"/>
        <v xml:space="preserve"> </v>
      </c>
      <c r="AP335" s="404" t="str">
        <f t="shared" si="32"/>
        <v xml:space="preserve"> </v>
      </c>
      <c r="AQ335" s="404" t="str">
        <f t="shared" si="32"/>
        <v xml:space="preserve"> </v>
      </c>
      <c r="AR335" s="404" t="str">
        <f t="shared" si="33"/>
        <v xml:space="preserve"> </v>
      </c>
      <c r="AS335" s="404" t="str">
        <f t="shared" si="33"/>
        <v xml:space="preserve"> </v>
      </c>
      <c r="AT335" s="404" t="str">
        <f t="shared" si="33"/>
        <v xml:space="preserve"> </v>
      </c>
      <c r="AU335" s="404" t="str">
        <f t="shared" si="33"/>
        <v xml:space="preserve"> </v>
      </c>
      <c r="AV335" s="404" t="str">
        <f t="shared" si="33"/>
        <v xml:space="preserve"> </v>
      </c>
      <c r="AW335" s="404" t="str">
        <f t="shared" si="33"/>
        <v xml:space="preserve"> </v>
      </c>
      <c r="AX335" s="405" t="str">
        <f t="shared" si="34"/>
        <v xml:space="preserve"> </v>
      </c>
    </row>
    <row r="336" spans="2:50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16"/>
      <c r="J336" s="401" t="str">
        <f>IF(I336&gt;0,VLOOKUP($I336,PAR!$C$3:$D$19,2)," ")</f>
        <v xml:space="preserve"> </v>
      </c>
      <c r="L336" s="416"/>
      <c r="M336" s="401" t="str">
        <f>IF(L336&gt;0,VLOOKUP(L336,PAR!$AG$3:$AH$5,2)," ")</f>
        <v xml:space="preserve"> </v>
      </c>
      <c r="O336" s="402" t="str">
        <f t="shared" si="35"/>
        <v/>
      </c>
      <c r="Q336" s="416"/>
      <c r="R336" s="401" t="str">
        <f>IF(Q336&gt;0,VLOOKUP(Q336,PAR!$Y$3:$AA$441,2)," ")</f>
        <v xml:space="preserve"> </v>
      </c>
      <c r="T336" s="416"/>
      <c r="U336" s="401" t="str">
        <f>IF($T336&gt;0,VLOOKUP($T336,PAR!$AC$3:$AE$184,2)," ")</f>
        <v xml:space="preserve"> </v>
      </c>
      <c r="V336" s="401" t="str">
        <f>IF($T336&gt;0,VLOOKUP($T336,PAR!$AC$3:$AE$184,3)," ")</f>
        <v xml:space="preserve"> </v>
      </c>
      <c r="W336" s="406">
        <v>0</v>
      </c>
      <c r="X336" s="421"/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03">
        <f t="shared" si="36"/>
        <v>0</v>
      </c>
      <c r="AL336" s="404" t="str">
        <f t="shared" si="32"/>
        <v xml:space="preserve"> </v>
      </c>
      <c r="AM336" s="404" t="str">
        <f t="shared" si="32"/>
        <v xml:space="preserve"> </v>
      </c>
      <c r="AN336" s="404" t="str">
        <f t="shared" si="32"/>
        <v xml:space="preserve"> </v>
      </c>
      <c r="AO336" s="404" t="str">
        <f t="shared" ref="AO336:AT390" si="37">IF($C336&gt;" ",AA336*$H336," ")</f>
        <v xml:space="preserve"> </v>
      </c>
      <c r="AP336" s="404" t="str">
        <f t="shared" si="37"/>
        <v xml:space="preserve"> </v>
      </c>
      <c r="AQ336" s="404" t="str">
        <f t="shared" si="37"/>
        <v xml:space="preserve"> </v>
      </c>
      <c r="AR336" s="404" t="str">
        <f t="shared" si="33"/>
        <v xml:space="preserve"> </v>
      </c>
      <c r="AS336" s="404" t="str">
        <f t="shared" si="33"/>
        <v xml:space="preserve"> </v>
      </c>
      <c r="AT336" s="404" t="str">
        <f t="shared" si="33"/>
        <v xml:space="preserve"> </v>
      </c>
      <c r="AU336" s="404" t="str">
        <f t="shared" si="33"/>
        <v xml:space="preserve"> </v>
      </c>
      <c r="AV336" s="404" t="str">
        <f t="shared" si="33"/>
        <v xml:space="preserve"> </v>
      </c>
      <c r="AW336" s="404" t="str">
        <f t="shared" si="33"/>
        <v xml:space="preserve"> </v>
      </c>
      <c r="AX336" s="405" t="str">
        <f t="shared" si="34"/>
        <v xml:space="preserve"> </v>
      </c>
    </row>
    <row r="337" spans="2:50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16"/>
      <c r="J337" s="401" t="str">
        <f>IF(I337&gt;0,VLOOKUP($I337,PAR!$C$3:$D$19,2)," ")</f>
        <v xml:space="preserve"> </v>
      </c>
      <c r="L337" s="416"/>
      <c r="M337" s="401" t="str">
        <f>IF(L337&gt;0,VLOOKUP(L337,PAR!$AG$3:$AH$5,2)," ")</f>
        <v xml:space="preserve"> </v>
      </c>
      <c r="O337" s="402" t="str">
        <f t="shared" si="35"/>
        <v/>
      </c>
      <c r="Q337" s="416"/>
      <c r="R337" s="401" t="str">
        <f>IF(Q337&gt;0,VLOOKUP(Q337,PAR!$Y$3:$AA$441,2)," ")</f>
        <v xml:space="preserve"> </v>
      </c>
      <c r="T337" s="416"/>
      <c r="U337" s="401" t="str">
        <f>IF($T337&gt;0,VLOOKUP($T337,PAR!$AC$3:$AE$184,2)," ")</f>
        <v xml:space="preserve"> </v>
      </c>
      <c r="V337" s="401" t="str">
        <f>IF($T337&gt;0,VLOOKUP($T337,PAR!$AC$3:$AE$184,3)," ")</f>
        <v xml:space="preserve"> </v>
      </c>
      <c r="W337" s="406">
        <v>0</v>
      </c>
      <c r="X337" s="421"/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03">
        <f t="shared" si="36"/>
        <v>0</v>
      </c>
      <c r="AL337" s="404" t="str">
        <f t="shared" ref="AL337:AQ400" si="38">IF($C337&gt;" ",X337*$H337," ")</f>
        <v xml:space="preserve"> </v>
      </c>
      <c r="AM337" s="404" t="str">
        <f t="shared" si="38"/>
        <v xml:space="preserve"> </v>
      </c>
      <c r="AN337" s="404" t="str">
        <f t="shared" si="38"/>
        <v xml:space="preserve"> </v>
      </c>
      <c r="AO337" s="404" t="str">
        <f t="shared" si="37"/>
        <v xml:space="preserve"> </v>
      </c>
      <c r="AP337" s="404" t="str">
        <f t="shared" si="37"/>
        <v xml:space="preserve"> </v>
      </c>
      <c r="AQ337" s="404" t="str">
        <f t="shared" si="37"/>
        <v xml:space="preserve"> </v>
      </c>
      <c r="AR337" s="404" t="str">
        <f t="shared" si="33"/>
        <v xml:space="preserve"> </v>
      </c>
      <c r="AS337" s="404" t="str">
        <f t="shared" si="33"/>
        <v xml:space="preserve"> </v>
      </c>
      <c r="AT337" s="404" t="str">
        <f t="shared" si="33"/>
        <v xml:space="preserve"> </v>
      </c>
      <c r="AU337" s="404" t="str">
        <f t="shared" si="33"/>
        <v xml:space="preserve"> </v>
      </c>
      <c r="AV337" s="404" t="str">
        <f t="shared" si="33"/>
        <v xml:space="preserve"> </v>
      </c>
      <c r="AW337" s="404" t="str">
        <f t="shared" si="33"/>
        <v xml:space="preserve"> </v>
      </c>
      <c r="AX337" s="405" t="str">
        <f t="shared" si="34"/>
        <v xml:space="preserve"> </v>
      </c>
    </row>
    <row r="338" spans="2:50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16"/>
      <c r="J338" s="401" t="str">
        <f>IF(I338&gt;0,VLOOKUP($I338,PAR!$C$3:$D$19,2)," ")</f>
        <v xml:space="preserve"> </v>
      </c>
      <c r="L338" s="416"/>
      <c r="M338" s="401" t="str">
        <f>IF(L338&gt;0,VLOOKUP(L338,PAR!$AG$3:$AH$5,2)," ")</f>
        <v xml:space="preserve"> </v>
      </c>
      <c r="O338" s="402" t="str">
        <f t="shared" si="35"/>
        <v/>
      </c>
      <c r="Q338" s="416"/>
      <c r="R338" s="401" t="str">
        <f>IF(Q338&gt;0,VLOOKUP(Q338,PAR!$Y$3:$AA$441,2)," ")</f>
        <v xml:space="preserve"> </v>
      </c>
      <c r="T338" s="416"/>
      <c r="U338" s="401" t="str">
        <f>IF($T338&gt;0,VLOOKUP($T338,PAR!$AC$3:$AE$184,2)," ")</f>
        <v xml:space="preserve"> </v>
      </c>
      <c r="V338" s="401" t="str">
        <f>IF($T338&gt;0,VLOOKUP($T338,PAR!$AC$3:$AE$184,3)," ")</f>
        <v xml:space="preserve"> </v>
      </c>
      <c r="W338" s="406">
        <v>0</v>
      </c>
      <c r="X338" s="421"/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03">
        <f t="shared" si="36"/>
        <v>0</v>
      </c>
      <c r="AL338" s="404" t="str">
        <f t="shared" si="38"/>
        <v xml:space="preserve"> </v>
      </c>
      <c r="AM338" s="404" t="str">
        <f t="shared" si="38"/>
        <v xml:space="preserve"> </v>
      </c>
      <c r="AN338" s="404" t="str">
        <f t="shared" si="38"/>
        <v xml:space="preserve"> </v>
      </c>
      <c r="AO338" s="404" t="str">
        <f t="shared" si="37"/>
        <v xml:space="preserve"> </v>
      </c>
      <c r="AP338" s="404" t="str">
        <f t="shared" si="37"/>
        <v xml:space="preserve"> </v>
      </c>
      <c r="AQ338" s="404" t="str">
        <f t="shared" si="37"/>
        <v xml:space="preserve"> </v>
      </c>
      <c r="AR338" s="404" t="str">
        <f t="shared" si="33"/>
        <v xml:space="preserve"> </v>
      </c>
      <c r="AS338" s="404" t="str">
        <f t="shared" si="33"/>
        <v xml:space="preserve"> </v>
      </c>
      <c r="AT338" s="404" t="str">
        <f t="shared" si="33"/>
        <v xml:space="preserve"> </v>
      </c>
      <c r="AU338" s="404" t="str">
        <f t="shared" si="33"/>
        <v xml:space="preserve"> </v>
      </c>
      <c r="AV338" s="404" t="str">
        <f t="shared" si="33"/>
        <v xml:space="preserve"> </v>
      </c>
      <c r="AW338" s="404" t="str">
        <f t="shared" si="33"/>
        <v xml:space="preserve"> </v>
      </c>
      <c r="AX338" s="405" t="str">
        <f t="shared" si="34"/>
        <v xml:space="preserve"> </v>
      </c>
    </row>
    <row r="339" spans="2:50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16"/>
      <c r="J339" s="401" t="str">
        <f>IF(I339&gt;0,VLOOKUP($I339,PAR!$C$3:$D$19,2)," ")</f>
        <v xml:space="preserve"> </v>
      </c>
      <c r="L339" s="416"/>
      <c r="M339" s="401" t="str">
        <f>IF(L339&gt;0,VLOOKUP(L339,PAR!$AG$3:$AH$5,2)," ")</f>
        <v xml:space="preserve"> </v>
      </c>
      <c r="O339" s="402" t="str">
        <f t="shared" si="35"/>
        <v/>
      </c>
      <c r="Q339" s="416"/>
      <c r="R339" s="401" t="str">
        <f>IF(Q339&gt;0,VLOOKUP(Q339,PAR!$Y$3:$AA$441,2)," ")</f>
        <v xml:space="preserve"> </v>
      </c>
      <c r="T339" s="416"/>
      <c r="U339" s="401" t="str">
        <f>IF($T339&gt;0,VLOOKUP($T339,PAR!$AC$3:$AE$184,2)," ")</f>
        <v xml:space="preserve"> </v>
      </c>
      <c r="V339" s="401" t="str">
        <f>IF($T339&gt;0,VLOOKUP($T339,PAR!$AC$3:$AE$184,3)," ")</f>
        <v xml:space="preserve"> </v>
      </c>
      <c r="W339" s="406">
        <v>0</v>
      </c>
      <c r="X339" s="421"/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03">
        <f t="shared" si="36"/>
        <v>0</v>
      </c>
      <c r="AL339" s="404" t="str">
        <f t="shared" si="38"/>
        <v xml:space="preserve"> </v>
      </c>
      <c r="AM339" s="404" t="str">
        <f t="shared" si="38"/>
        <v xml:space="preserve"> </v>
      </c>
      <c r="AN339" s="404" t="str">
        <f t="shared" si="38"/>
        <v xml:space="preserve"> </v>
      </c>
      <c r="AO339" s="404" t="str">
        <f t="shared" si="37"/>
        <v xml:space="preserve"> </v>
      </c>
      <c r="AP339" s="404" t="str">
        <f t="shared" si="37"/>
        <v xml:space="preserve"> </v>
      </c>
      <c r="AQ339" s="404" t="str">
        <f t="shared" si="37"/>
        <v xml:space="preserve"> </v>
      </c>
      <c r="AR339" s="404" t="str">
        <f t="shared" si="33"/>
        <v xml:space="preserve"> </v>
      </c>
      <c r="AS339" s="404" t="str">
        <f t="shared" si="33"/>
        <v xml:space="preserve"> </v>
      </c>
      <c r="AT339" s="404" t="str">
        <f t="shared" si="33"/>
        <v xml:space="preserve"> </v>
      </c>
      <c r="AU339" s="404" t="str">
        <f t="shared" si="33"/>
        <v xml:space="preserve"> </v>
      </c>
      <c r="AV339" s="404" t="str">
        <f t="shared" si="33"/>
        <v xml:space="preserve"> </v>
      </c>
      <c r="AW339" s="404" t="str">
        <f t="shared" si="33"/>
        <v xml:space="preserve"> </v>
      </c>
      <c r="AX339" s="405" t="str">
        <f t="shared" si="34"/>
        <v xml:space="preserve"> </v>
      </c>
    </row>
    <row r="340" spans="2:50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16"/>
      <c r="J340" s="401" t="str">
        <f>IF(I340&gt;0,VLOOKUP($I340,PAR!$C$3:$D$19,2)," ")</f>
        <v xml:space="preserve"> </v>
      </c>
      <c r="L340" s="416"/>
      <c r="M340" s="401" t="str">
        <f>IF(L340&gt;0,VLOOKUP(L340,PAR!$AG$3:$AH$5,2)," ")</f>
        <v xml:space="preserve"> </v>
      </c>
      <c r="O340" s="402" t="str">
        <f t="shared" si="35"/>
        <v/>
      </c>
      <c r="Q340" s="416"/>
      <c r="R340" s="401" t="str">
        <f>IF(Q340&gt;0,VLOOKUP(Q340,PAR!$Y$3:$AA$441,2)," ")</f>
        <v xml:space="preserve"> </v>
      </c>
      <c r="T340" s="416"/>
      <c r="U340" s="401" t="str">
        <f>IF($T340&gt;0,VLOOKUP($T340,PAR!$AC$3:$AE$184,2)," ")</f>
        <v xml:space="preserve"> </v>
      </c>
      <c r="V340" s="401" t="str">
        <f>IF($T340&gt;0,VLOOKUP($T340,PAR!$AC$3:$AE$184,3)," ")</f>
        <v xml:space="preserve"> </v>
      </c>
      <c r="W340" s="406">
        <v>0</v>
      </c>
      <c r="X340" s="421"/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03">
        <f t="shared" si="36"/>
        <v>0</v>
      </c>
      <c r="AL340" s="404" t="str">
        <f t="shared" si="38"/>
        <v xml:space="preserve"> </v>
      </c>
      <c r="AM340" s="404" t="str">
        <f t="shared" si="38"/>
        <v xml:space="preserve"> </v>
      </c>
      <c r="AN340" s="404" t="str">
        <f t="shared" si="38"/>
        <v xml:space="preserve"> </v>
      </c>
      <c r="AO340" s="404" t="str">
        <f t="shared" si="37"/>
        <v xml:space="preserve"> </v>
      </c>
      <c r="AP340" s="404" t="str">
        <f t="shared" si="37"/>
        <v xml:space="preserve"> </v>
      </c>
      <c r="AQ340" s="404" t="str">
        <f t="shared" si="37"/>
        <v xml:space="preserve"> </v>
      </c>
      <c r="AR340" s="404" t="str">
        <f t="shared" si="33"/>
        <v xml:space="preserve"> </v>
      </c>
      <c r="AS340" s="404" t="str">
        <f t="shared" si="33"/>
        <v xml:space="preserve"> </v>
      </c>
      <c r="AT340" s="404" t="str">
        <f t="shared" si="33"/>
        <v xml:space="preserve"> </v>
      </c>
      <c r="AU340" s="404" t="str">
        <f t="shared" si="33"/>
        <v xml:space="preserve"> </v>
      </c>
      <c r="AV340" s="404" t="str">
        <f t="shared" si="33"/>
        <v xml:space="preserve"> </v>
      </c>
      <c r="AW340" s="404" t="str">
        <f t="shared" si="33"/>
        <v xml:space="preserve"> </v>
      </c>
      <c r="AX340" s="405" t="str">
        <f t="shared" si="34"/>
        <v xml:space="preserve"> </v>
      </c>
    </row>
    <row r="341" spans="2:50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16"/>
      <c r="J341" s="401" t="str">
        <f>IF(I341&gt;0,VLOOKUP($I341,PAR!$C$3:$D$19,2)," ")</f>
        <v xml:space="preserve"> </v>
      </c>
      <c r="L341" s="416"/>
      <c r="M341" s="401" t="str">
        <f>IF(L341&gt;0,VLOOKUP(L341,PAR!$AG$3:$AH$5,2)," ")</f>
        <v xml:space="preserve"> </v>
      </c>
      <c r="O341" s="402" t="str">
        <f t="shared" si="35"/>
        <v/>
      </c>
      <c r="Q341" s="416"/>
      <c r="R341" s="401" t="str">
        <f>IF(Q341&gt;0,VLOOKUP(Q341,PAR!$Y$3:$AA$441,2)," ")</f>
        <v xml:space="preserve"> </v>
      </c>
      <c r="T341" s="416"/>
      <c r="U341" s="401" t="str">
        <f>IF($T341&gt;0,VLOOKUP($T341,PAR!$AC$3:$AE$184,2)," ")</f>
        <v xml:space="preserve"> </v>
      </c>
      <c r="V341" s="401" t="str">
        <f>IF($T341&gt;0,VLOOKUP($T341,PAR!$AC$3:$AE$184,3)," ")</f>
        <v xml:space="preserve"> </v>
      </c>
      <c r="W341" s="406">
        <v>0</v>
      </c>
      <c r="X341" s="421"/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03">
        <f t="shared" si="36"/>
        <v>0</v>
      </c>
      <c r="AL341" s="404" t="str">
        <f t="shared" si="38"/>
        <v xml:space="preserve"> </v>
      </c>
      <c r="AM341" s="404" t="str">
        <f t="shared" si="38"/>
        <v xml:space="preserve"> </v>
      </c>
      <c r="AN341" s="404" t="str">
        <f t="shared" si="38"/>
        <v xml:space="preserve"> </v>
      </c>
      <c r="AO341" s="404" t="str">
        <f t="shared" si="37"/>
        <v xml:space="preserve"> </v>
      </c>
      <c r="AP341" s="404" t="str">
        <f t="shared" si="37"/>
        <v xml:space="preserve"> </v>
      </c>
      <c r="AQ341" s="404" t="str">
        <f t="shared" si="37"/>
        <v xml:space="preserve"> </v>
      </c>
      <c r="AR341" s="404" t="str">
        <f t="shared" si="33"/>
        <v xml:space="preserve"> </v>
      </c>
      <c r="AS341" s="404" t="str">
        <f t="shared" si="33"/>
        <v xml:space="preserve"> </v>
      </c>
      <c r="AT341" s="404" t="str">
        <f t="shared" si="33"/>
        <v xml:space="preserve"> </v>
      </c>
      <c r="AU341" s="404" t="str">
        <f t="shared" si="33"/>
        <v xml:space="preserve"> </v>
      </c>
      <c r="AV341" s="404" t="str">
        <f t="shared" si="33"/>
        <v xml:space="preserve"> </v>
      </c>
      <c r="AW341" s="404" t="str">
        <f t="shared" si="33"/>
        <v xml:space="preserve"> </v>
      </c>
      <c r="AX341" s="405" t="str">
        <f t="shared" si="34"/>
        <v xml:space="preserve"> </v>
      </c>
    </row>
    <row r="342" spans="2:50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16"/>
      <c r="J342" s="401" t="str">
        <f>IF(I342&gt;0,VLOOKUP($I342,PAR!$C$3:$D$19,2)," ")</f>
        <v xml:space="preserve"> </v>
      </c>
      <c r="L342" s="416"/>
      <c r="M342" s="401" t="str">
        <f>IF(L342&gt;0,VLOOKUP(L342,PAR!$AG$3:$AH$5,2)," ")</f>
        <v xml:space="preserve"> </v>
      </c>
      <c r="O342" s="402" t="str">
        <f t="shared" si="35"/>
        <v/>
      </c>
      <c r="Q342" s="416"/>
      <c r="R342" s="401" t="str">
        <f>IF(Q342&gt;0,VLOOKUP(Q342,PAR!$Y$3:$AA$441,2)," ")</f>
        <v xml:space="preserve"> </v>
      </c>
      <c r="T342" s="416"/>
      <c r="U342" s="401" t="str">
        <f>IF($T342&gt;0,VLOOKUP($T342,PAR!$AC$3:$AE$184,2)," ")</f>
        <v xml:space="preserve"> </v>
      </c>
      <c r="V342" s="401" t="str">
        <f>IF($T342&gt;0,VLOOKUP($T342,PAR!$AC$3:$AE$184,3)," ")</f>
        <v xml:space="preserve"> </v>
      </c>
      <c r="W342" s="406">
        <v>0</v>
      </c>
      <c r="X342" s="421"/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03">
        <f t="shared" si="36"/>
        <v>0</v>
      </c>
      <c r="AL342" s="404" t="str">
        <f t="shared" si="38"/>
        <v xml:space="preserve"> </v>
      </c>
      <c r="AM342" s="404" t="str">
        <f t="shared" si="38"/>
        <v xml:space="preserve"> </v>
      </c>
      <c r="AN342" s="404" t="str">
        <f t="shared" si="38"/>
        <v xml:space="preserve"> </v>
      </c>
      <c r="AO342" s="404" t="str">
        <f t="shared" si="37"/>
        <v xml:space="preserve"> </v>
      </c>
      <c r="AP342" s="404" t="str">
        <f t="shared" si="37"/>
        <v xml:space="preserve"> </v>
      </c>
      <c r="AQ342" s="404" t="str">
        <f t="shared" si="37"/>
        <v xml:space="preserve"> </v>
      </c>
      <c r="AR342" s="404" t="str">
        <f t="shared" si="33"/>
        <v xml:space="preserve"> </v>
      </c>
      <c r="AS342" s="404" t="str">
        <f t="shared" si="33"/>
        <v xml:space="preserve"> </v>
      </c>
      <c r="AT342" s="404" t="str">
        <f t="shared" si="33"/>
        <v xml:space="preserve"> </v>
      </c>
      <c r="AU342" s="404" t="str">
        <f t="shared" si="33"/>
        <v xml:space="preserve"> </v>
      </c>
      <c r="AV342" s="404" t="str">
        <f t="shared" si="33"/>
        <v xml:space="preserve"> </v>
      </c>
      <c r="AW342" s="404" t="str">
        <f t="shared" si="33"/>
        <v xml:space="preserve"> </v>
      </c>
      <c r="AX342" s="405" t="str">
        <f t="shared" si="34"/>
        <v xml:space="preserve"> </v>
      </c>
    </row>
    <row r="343" spans="2:50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16"/>
      <c r="J343" s="401" t="str">
        <f>IF(I343&gt;0,VLOOKUP($I343,PAR!$C$3:$D$19,2)," ")</f>
        <v xml:space="preserve"> </v>
      </c>
      <c r="L343" s="416"/>
      <c r="M343" s="401" t="str">
        <f>IF(L343&gt;0,VLOOKUP(L343,PAR!$AG$3:$AH$5,2)," ")</f>
        <v xml:space="preserve"> </v>
      </c>
      <c r="O343" s="402" t="str">
        <f t="shared" si="35"/>
        <v/>
      </c>
      <c r="Q343" s="416"/>
      <c r="R343" s="401" t="str">
        <f>IF(Q343&gt;0,VLOOKUP(Q343,PAR!$Y$3:$AA$441,2)," ")</f>
        <v xml:space="preserve"> </v>
      </c>
      <c r="T343" s="416"/>
      <c r="U343" s="401" t="str">
        <f>IF($T343&gt;0,VLOOKUP($T343,PAR!$AC$3:$AE$184,2)," ")</f>
        <v xml:space="preserve"> </v>
      </c>
      <c r="V343" s="401" t="str">
        <f>IF($T343&gt;0,VLOOKUP($T343,PAR!$AC$3:$AE$184,3)," ")</f>
        <v xml:space="preserve"> </v>
      </c>
      <c r="W343" s="406">
        <v>0</v>
      </c>
      <c r="X343" s="421"/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03">
        <f t="shared" si="36"/>
        <v>0</v>
      </c>
      <c r="AL343" s="404" t="str">
        <f t="shared" si="38"/>
        <v xml:space="preserve"> </v>
      </c>
      <c r="AM343" s="404" t="str">
        <f t="shared" si="38"/>
        <v xml:space="preserve"> </v>
      </c>
      <c r="AN343" s="404" t="str">
        <f t="shared" si="38"/>
        <v xml:space="preserve"> </v>
      </c>
      <c r="AO343" s="404" t="str">
        <f t="shared" si="37"/>
        <v xml:space="preserve"> </v>
      </c>
      <c r="AP343" s="404" t="str">
        <f t="shared" si="37"/>
        <v xml:space="preserve"> </v>
      </c>
      <c r="AQ343" s="404" t="str">
        <f t="shared" si="37"/>
        <v xml:space="preserve"> </v>
      </c>
      <c r="AR343" s="404" t="str">
        <f t="shared" si="33"/>
        <v xml:space="preserve"> </v>
      </c>
      <c r="AS343" s="404" t="str">
        <f t="shared" si="33"/>
        <v xml:space="preserve"> </v>
      </c>
      <c r="AT343" s="404" t="str">
        <f t="shared" si="33"/>
        <v xml:space="preserve"> </v>
      </c>
      <c r="AU343" s="404" t="str">
        <f t="shared" si="33"/>
        <v xml:space="preserve"> </v>
      </c>
      <c r="AV343" s="404" t="str">
        <f t="shared" si="33"/>
        <v xml:space="preserve"> </v>
      </c>
      <c r="AW343" s="404" t="str">
        <f t="shared" si="33"/>
        <v xml:space="preserve"> </v>
      </c>
      <c r="AX343" s="405" t="str">
        <f t="shared" si="34"/>
        <v xml:space="preserve"> </v>
      </c>
    </row>
    <row r="344" spans="2:50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16"/>
      <c r="J344" s="401" t="str">
        <f>IF(I344&gt;0,VLOOKUP($I344,PAR!$C$3:$D$19,2)," ")</f>
        <v xml:space="preserve"> </v>
      </c>
      <c r="L344" s="416"/>
      <c r="M344" s="401" t="str">
        <f>IF(L344&gt;0,VLOOKUP(L344,PAR!$AG$3:$AH$5,2)," ")</f>
        <v xml:space="preserve"> </v>
      </c>
      <c r="O344" s="402" t="str">
        <f t="shared" si="35"/>
        <v/>
      </c>
      <c r="Q344" s="416"/>
      <c r="R344" s="401" t="str">
        <f>IF(Q344&gt;0,VLOOKUP(Q344,PAR!$Y$3:$AA$441,2)," ")</f>
        <v xml:space="preserve"> </v>
      </c>
      <c r="T344" s="416"/>
      <c r="U344" s="401" t="str">
        <f>IF($T344&gt;0,VLOOKUP($T344,PAR!$AC$3:$AE$184,2)," ")</f>
        <v xml:space="preserve"> </v>
      </c>
      <c r="V344" s="401" t="str">
        <f>IF($T344&gt;0,VLOOKUP($T344,PAR!$AC$3:$AE$184,3)," ")</f>
        <v xml:space="preserve"> </v>
      </c>
      <c r="W344" s="406">
        <v>0</v>
      </c>
      <c r="X344" s="421"/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03">
        <f t="shared" si="36"/>
        <v>0</v>
      </c>
      <c r="AL344" s="404" t="str">
        <f t="shared" si="38"/>
        <v xml:space="preserve"> </v>
      </c>
      <c r="AM344" s="404" t="str">
        <f t="shared" si="38"/>
        <v xml:space="preserve"> </v>
      </c>
      <c r="AN344" s="404" t="str">
        <f t="shared" si="38"/>
        <v xml:space="preserve"> </v>
      </c>
      <c r="AO344" s="404" t="str">
        <f t="shared" si="37"/>
        <v xml:space="preserve"> </v>
      </c>
      <c r="AP344" s="404" t="str">
        <f t="shared" si="37"/>
        <v xml:space="preserve"> </v>
      </c>
      <c r="AQ344" s="404" t="str">
        <f t="shared" si="37"/>
        <v xml:space="preserve"> </v>
      </c>
      <c r="AR344" s="404" t="str">
        <f t="shared" si="33"/>
        <v xml:space="preserve"> </v>
      </c>
      <c r="AS344" s="404" t="str">
        <f t="shared" si="33"/>
        <v xml:space="preserve"> </v>
      </c>
      <c r="AT344" s="404" t="str">
        <f t="shared" si="33"/>
        <v xml:space="preserve"> </v>
      </c>
      <c r="AU344" s="404" t="str">
        <f t="shared" si="33"/>
        <v xml:space="preserve"> </v>
      </c>
      <c r="AV344" s="404" t="str">
        <f t="shared" si="33"/>
        <v xml:space="preserve"> </v>
      </c>
      <c r="AW344" s="404" t="str">
        <f t="shared" si="33"/>
        <v xml:space="preserve"> </v>
      </c>
      <c r="AX344" s="405" t="str">
        <f t="shared" si="34"/>
        <v xml:space="preserve"> </v>
      </c>
    </row>
    <row r="345" spans="2:50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16"/>
      <c r="J345" s="401" t="str">
        <f>IF(I345&gt;0,VLOOKUP($I345,PAR!$C$3:$D$19,2)," ")</f>
        <v xml:space="preserve"> </v>
      </c>
      <c r="L345" s="416"/>
      <c r="M345" s="401" t="str">
        <f>IF(L345&gt;0,VLOOKUP(L345,PAR!$AG$3:$AH$5,2)," ")</f>
        <v xml:space="preserve"> </v>
      </c>
      <c r="O345" s="402" t="str">
        <f t="shared" si="35"/>
        <v/>
      </c>
      <c r="Q345" s="416"/>
      <c r="R345" s="401" t="str">
        <f>IF(Q345&gt;0,VLOOKUP(Q345,PAR!$Y$3:$AA$441,2)," ")</f>
        <v xml:space="preserve"> </v>
      </c>
      <c r="T345" s="416"/>
      <c r="U345" s="401" t="str">
        <f>IF($T345&gt;0,VLOOKUP($T345,PAR!$AC$3:$AE$184,2)," ")</f>
        <v xml:space="preserve"> </v>
      </c>
      <c r="V345" s="401" t="str">
        <f>IF($T345&gt;0,VLOOKUP($T345,PAR!$AC$3:$AE$184,3)," ")</f>
        <v xml:space="preserve"> </v>
      </c>
      <c r="W345" s="406">
        <v>0</v>
      </c>
      <c r="X345" s="421"/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03">
        <f t="shared" si="36"/>
        <v>0</v>
      </c>
      <c r="AL345" s="404" t="str">
        <f t="shared" si="38"/>
        <v xml:space="preserve"> </v>
      </c>
      <c r="AM345" s="404" t="str">
        <f t="shared" si="38"/>
        <v xml:space="preserve"> </v>
      </c>
      <c r="AN345" s="404" t="str">
        <f t="shared" si="38"/>
        <v xml:space="preserve"> </v>
      </c>
      <c r="AO345" s="404" t="str">
        <f t="shared" si="37"/>
        <v xml:space="preserve"> </v>
      </c>
      <c r="AP345" s="404" t="str">
        <f t="shared" si="37"/>
        <v xml:space="preserve"> </v>
      </c>
      <c r="AQ345" s="404" t="str">
        <f t="shared" si="37"/>
        <v xml:space="preserve"> </v>
      </c>
      <c r="AR345" s="404" t="str">
        <f t="shared" si="33"/>
        <v xml:space="preserve"> </v>
      </c>
      <c r="AS345" s="404" t="str">
        <f t="shared" si="33"/>
        <v xml:space="preserve"> </v>
      </c>
      <c r="AT345" s="404" t="str">
        <f t="shared" si="33"/>
        <v xml:space="preserve"> </v>
      </c>
      <c r="AU345" s="404" t="str">
        <f t="shared" si="33"/>
        <v xml:space="preserve"> </v>
      </c>
      <c r="AV345" s="404" t="str">
        <f t="shared" si="33"/>
        <v xml:space="preserve"> </v>
      </c>
      <c r="AW345" s="404" t="str">
        <f t="shared" si="33"/>
        <v xml:space="preserve"> </v>
      </c>
      <c r="AX345" s="405" t="str">
        <f t="shared" si="34"/>
        <v xml:space="preserve"> </v>
      </c>
    </row>
    <row r="346" spans="2:50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16"/>
      <c r="J346" s="401" t="str">
        <f>IF(I346&gt;0,VLOOKUP($I346,PAR!$C$3:$D$19,2)," ")</f>
        <v xml:space="preserve"> </v>
      </c>
      <c r="L346" s="416"/>
      <c r="M346" s="401" t="str">
        <f>IF(L346&gt;0,VLOOKUP(L346,PAR!$AG$3:$AH$5,2)," ")</f>
        <v xml:space="preserve"> </v>
      </c>
      <c r="O346" s="402" t="str">
        <f t="shared" si="35"/>
        <v/>
      </c>
      <c r="Q346" s="416"/>
      <c r="R346" s="401" t="str">
        <f>IF(Q346&gt;0,VLOOKUP(Q346,PAR!$Y$3:$AA$441,2)," ")</f>
        <v xml:space="preserve"> </v>
      </c>
      <c r="T346" s="416"/>
      <c r="U346" s="401" t="str">
        <f>IF($T346&gt;0,VLOOKUP($T346,PAR!$AC$3:$AE$184,2)," ")</f>
        <v xml:space="preserve"> </v>
      </c>
      <c r="V346" s="401" t="str">
        <f>IF($T346&gt;0,VLOOKUP($T346,PAR!$AC$3:$AE$184,3)," ")</f>
        <v xml:space="preserve"> </v>
      </c>
      <c r="W346" s="406">
        <v>0</v>
      </c>
      <c r="X346" s="421"/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03">
        <f t="shared" si="36"/>
        <v>0</v>
      </c>
      <c r="AL346" s="404" t="str">
        <f t="shared" si="38"/>
        <v xml:space="preserve"> </v>
      </c>
      <c r="AM346" s="404" t="str">
        <f t="shared" si="38"/>
        <v xml:space="preserve"> </v>
      </c>
      <c r="AN346" s="404" t="str">
        <f t="shared" si="38"/>
        <v xml:space="preserve"> </v>
      </c>
      <c r="AO346" s="404" t="str">
        <f t="shared" si="37"/>
        <v xml:space="preserve"> </v>
      </c>
      <c r="AP346" s="404" t="str">
        <f t="shared" si="37"/>
        <v xml:space="preserve"> </v>
      </c>
      <c r="AQ346" s="404" t="str">
        <f t="shared" si="37"/>
        <v xml:space="preserve"> </v>
      </c>
      <c r="AR346" s="404" t="str">
        <f t="shared" si="33"/>
        <v xml:space="preserve"> </v>
      </c>
      <c r="AS346" s="404" t="str">
        <f t="shared" si="33"/>
        <v xml:space="preserve"> </v>
      </c>
      <c r="AT346" s="404" t="str">
        <f t="shared" si="33"/>
        <v xml:space="preserve"> </v>
      </c>
      <c r="AU346" s="404" t="str">
        <f t="shared" si="33"/>
        <v xml:space="preserve"> </v>
      </c>
      <c r="AV346" s="404" t="str">
        <f t="shared" si="33"/>
        <v xml:space="preserve"> </v>
      </c>
      <c r="AW346" s="404" t="str">
        <f t="shared" si="33"/>
        <v xml:space="preserve"> </v>
      </c>
      <c r="AX346" s="405" t="str">
        <f t="shared" si="34"/>
        <v xml:space="preserve"> </v>
      </c>
    </row>
    <row r="347" spans="2:50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16"/>
      <c r="J347" s="401" t="str">
        <f>IF(I347&gt;0,VLOOKUP($I347,PAR!$C$3:$D$19,2)," ")</f>
        <v xml:space="preserve"> </v>
      </c>
      <c r="L347" s="416"/>
      <c r="M347" s="401" t="str">
        <f>IF(L347&gt;0,VLOOKUP(L347,PAR!$AG$3:$AH$5,2)," ")</f>
        <v xml:space="preserve"> </v>
      </c>
      <c r="O347" s="402" t="str">
        <f t="shared" si="35"/>
        <v/>
      </c>
      <c r="Q347" s="416"/>
      <c r="R347" s="401" t="str">
        <f>IF(Q347&gt;0,VLOOKUP(Q347,PAR!$Y$3:$AA$441,2)," ")</f>
        <v xml:space="preserve"> </v>
      </c>
      <c r="T347" s="416"/>
      <c r="U347" s="401" t="str">
        <f>IF($T347&gt;0,VLOOKUP($T347,PAR!$AC$3:$AE$184,2)," ")</f>
        <v xml:space="preserve"> </v>
      </c>
      <c r="V347" s="401" t="str">
        <f>IF($T347&gt;0,VLOOKUP($T347,PAR!$AC$3:$AE$184,3)," ")</f>
        <v xml:space="preserve"> </v>
      </c>
      <c r="W347" s="406">
        <v>0</v>
      </c>
      <c r="X347" s="421"/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03">
        <f t="shared" si="36"/>
        <v>0</v>
      </c>
      <c r="AL347" s="404" t="str">
        <f t="shared" si="38"/>
        <v xml:space="preserve"> </v>
      </c>
      <c r="AM347" s="404" t="str">
        <f t="shared" si="38"/>
        <v xml:space="preserve"> </v>
      </c>
      <c r="AN347" s="404" t="str">
        <f t="shared" si="38"/>
        <v xml:space="preserve"> </v>
      </c>
      <c r="AO347" s="404" t="str">
        <f t="shared" si="37"/>
        <v xml:space="preserve"> </v>
      </c>
      <c r="AP347" s="404" t="str">
        <f t="shared" si="37"/>
        <v xml:space="preserve"> </v>
      </c>
      <c r="AQ347" s="404" t="str">
        <f t="shared" si="37"/>
        <v xml:space="preserve"> </v>
      </c>
      <c r="AR347" s="404" t="str">
        <f t="shared" si="33"/>
        <v xml:space="preserve"> </v>
      </c>
      <c r="AS347" s="404" t="str">
        <f t="shared" si="33"/>
        <v xml:space="preserve"> </v>
      </c>
      <c r="AT347" s="404" t="str">
        <f t="shared" si="33"/>
        <v xml:space="preserve"> </v>
      </c>
      <c r="AU347" s="404" t="str">
        <f t="shared" si="33"/>
        <v xml:space="preserve"> </v>
      </c>
      <c r="AV347" s="404" t="str">
        <f t="shared" si="33"/>
        <v xml:space="preserve"> </v>
      </c>
      <c r="AW347" s="404" t="str">
        <f t="shared" si="33"/>
        <v xml:space="preserve"> </v>
      </c>
      <c r="AX347" s="405" t="str">
        <f t="shared" si="34"/>
        <v xml:space="preserve"> </v>
      </c>
    </row>
    <row r="348" spans="2:50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16"/>
      <c r="J348" s="401" t="str">
        <f>IF(I348&gt;0,VLOOKUP($I348,PAR!$C$3:$D$19,2)," ")</f>
        <v xml:space="preserve"> </v>
      </c>
      <c r="L348" s="416"/>
      <c r="M348" s="401" t="str">
        <f>IF(L348&gt;0,VLOOKUP(L348,PAR!$AG$3:$AH$5,2)," ")</f>
        <v xml:space="preserve"> </v>
      </c>
      <c r="O348" s="402" t="str">
        <f t="shared" si="35"/>
        <v/>
      </c>
      <c r="Q348" s="416"/>
      <c r="R348" s="401" t="str">
        <f>IF(Q348&gt;0,VLOOKUP(Q348,PAR!$Y$3:$AA$441,2)," ")</f>
        <v xml:space="preserve"> </v>
      </c>
      <c r="T348" s="416"/>
      <c r="U348" s="401" t="str">
        <f>IF($T348&gt;0,VLOOKUP($T348,PAR!$AC$3:$AE$184,2)," ")</f>
        <v xml:space="preserve"> </v>
      </c>
      <c r="V348" s="401" t="str">
        <f>IF($T348&gt;0,VLOOKUP($T348,PAR!$AC$3:$AE$184,3)," ")</f>
        <v xml:space="preserve"> </v>
      </c>
      <c r="W348" s="406">
        <v>0</v>
      </c>
      <c r="X348" s="421"/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03">
        <f t="shared" si="36"/>
        <v>0</v>
      </c>
      <c r="AL348" s="404" t="str">
        <f t="shared" si="38"/>
        <v xml:space="preserve"> </v>
      </c>
      <c r="AM348" s="404" t="str">
        <f t="shared" si="38"/>
        <v xml:space="preserve"> </v>
      </c>
      <c r="AN348" s="404" t="str">
        <f t="shared" si="38"/>
        <v xml:space="preserve"> </v>
      </c>
      <c r="AO348" s="404" t="str">
        <f t="shared" si="37"/>
        <v xml:space="preserve"> </v>
      </c>
      <c r="AP348" s="404" t="str">
        <f t="shared" si="37"/>
        <v xml:space="preserve"> </v>
      </c>
      <c r="AQ348" s="404" t="str">
        <f t="shared" si="37"/>
        <v xml:space="preserve"> </v>
      </c>
      <c r="AR348" s="404" t="str">
        <f t="shared" si="33"/>
        <v xml:space="preserve"> </v>
      </c>
      <c r="AS348" s="404" t="str">
        <f t="shared" si="33"/>
        <v xml:space="preserve"> </v>
      </c>
      <c r="AT348" s="404" t="str">
        <f t="shared" si="33"/>
        <v xml:space="preserve"> </v>
      </c>
      <c r="AU348" s="404" t="str">
        <f t="shared" si="33"/>
        <v xml:space="preserve"> </v>
      </c>
      <c r="AV348" s="404" t="str">
        <f t="shared" si="33"/>
        <v xml:space="preserve"> </v>
      </c>
      <c r="AW348" s="404" t="str">
        <f t="shared" si="33"/>
        <v xml:space="preserve"> </v>
      </c>
      <c r="AX348" s="405" t="str">
        <f t="shared" si="34"/>
        <v xml:space="preserve"> </v>
      </c>
    </row>
    <row r="349" spans="2:50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16"/>
      <c r="J349" s="401" t="str">
        <f>IF(I349&gt;0,VLOOKUP($I349,PAR!$C$3:$D$19,2)," ")</f>
        <v xml:space="preserve"> </v>
      </c>
      <c r="L349" s="416"/>
      <c r="M349" s="401" t="str">
        <f>IF(L349&gt;0,VLOOKUP(L349,PAR!$AG$3:$AH$5,2)," ")</f>
        <v xml:space="preserve"> </v>
      </c>
      <c r="O349" s="402" t="str">
        <f t="shared" si="35"/>
        <v/>
      </c>
      <c r="Q349" s="416"/>
      <c r="R349" s="401" t="str">
        <f>IF(Q349&gt;0,VLOOKUP(Q349,PAR!$Y$3:$AA$441,2)," ")</f>
        <v xml:space="preserve"> </v>
      </c>
      <c r="T349" s="416"/>
      <c r="U349" s="401" t="str">
        <f>IF($T349&gt;0,VLOOKUP($T349,PAR!$AC$3:$AE$184,2)," ")</f>
        <v xml:space="preserve"> </v>
      </c>
      <c r="V349" s="401" t="str">
        <f>IF($T349&gt;0,VLOOKUP($T349,PAR!$AC$3:$AE$184,3)," ")</f>
        <v xml:space="preserve"> </v>
      </c>
      <c r="W349" s="406">
        <v>0</v>
      </c>
      <c r="X349" s="421"/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03">
        <f t="shared" si="36"/>
        <v>0</v>
      </c>
      <c r="AL349" s="404" t="str">
        <f t="shared" si="38"/>
        <v xml:space="preserve"> </v>
      </c>
      <c r="AM349" s="404" t="str">
        <f t="shared" si="38"/>
        <v xml:space="preserve"> </v>
      </c>
      <c r="AN349" s="404" t="str">
        <f t="shared" si="38"/>
        <v xml:space="preserve"> </v>
      </c>
      <c r="AO349" s="404" t="str">
        <f t="shared" si="37"/>
        <v xml:space="preserve"> </v>
      </c>
      <c r="AP349" s="404" t="str">
        <f t="shared" si="37"/>
        <v xml:space="preserve"> </v>
      </c>
      <c r="AQ349" s="404" t="str">
        <f t="shared" si="37"/>
        <v xml:space="preserve"> </v>
      </c>
      <c r="AR349" s="404" t="str">
        <f t="shared" si="33"/>
        <v xml:space="preserve"> </v>
      </c>
      <c r="AS349" s="404" t="str">
        <f t="shared" si="33"/>
        <v xml:space="preserve"> </v>
      </c>
      <c r="AT349" s="404" t="str">
        <f t="shared" si="33"/>
        <v xml:space="preserve"> </v>
      </c>
      <c r="AU349" s="404" t="str">
        <f t="shared" si="33"/>
        <v xml:space="preserve"> </v>
      </c>
      <c r="AV349" s="404" t="str">
        <f t="shared" si="33"/>
        <v xml:space="preserve"> </v>
      </c>
      <c r="AW349" s="404" t="str">
        <f t="shared" si="33"/>
        <v xml:space="preserve"> </v>
      </c>
      <c r="AX349" s="405" t="str">
        <f t="shared" si="34"/>
        <v xml:space="preserve"> </v>
      </c>
    </row>
    <row r="350" spans="2:50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16"/>
      <c r="J350" s="401" t="str">
        <f>IF(I350&gt;0,VLOOKUP($I350,PAR!$C$3:$D$19,2)," ")</f>
        <v xml:space="preserve"> </v>
      </c>
      <c r="L350" s="416"/>
      <c r="M350" s="401" t="str">
        <f>IF(L350&gt;0,VLOOKUP(L350,PAR!$AG$3:$AH$5,2)," ")</f>
        <v xml:space="preserve"> </v>
      </c>
      <c r="O350" s="402" t="str">
        <f t="shared" si="35"/>
        <v/>
      </c>
      <c r="Q350" s="416"/>
      <c r="R350" s="401" t="str">
        <f>IF(Q350&gt;0,VLOOKUP(Q350,PAR!$Y$3:$AA$441,2)," ")</f>
        <v xml:space="preserve"> </v>
      </c>
      <c r="T350" s="416"/>
      <c r="U350" s="401" t="str">
        <f>IF($T350&gt;0,VLOOKUP($T350,PAR!$AC$3:$AE$184,2)," ")</f>
        <v xml:space="preserve"> </v>
      </c>
      <c r="V350" s="401" t="str">
        <f>IF($T350&gt;0,VLOOKUP($T350,PAR!$AC$3:$AE$184,3)," ")</f>
        <v xml:space="preserve"> </v>
      </c>
      <c r="W350" s="406">
        <v>0</v>
      </c>
      <c r="X350" s="421"/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03">
        <f t="shared" si="36"/>
        <v>0</v>
      </c>
      <c r="AL350" s="404" t="str">
        <f t="shared" si="38"/>
        <v xml:space="preserve"> </v>
      </c>
      <c r="AM350" s="404" t="str">
        <f t="shared" si="38"/>
        <v xml:space="preserve"> </v>
      </c>
      <c r="AN350" s="404" t="str">
        <f t="shared" si="38"/>
        <v xml:space="preserve"> </v>
      </c>
      <c r="AO350" s="404" t="str">
        <f t="shared" si="37"/>
        <v xml:space="preserve"> </v>
      </c>
      <c r="AP350" s="404" t="str">
        <f t="shared" si="37"/>
        <v xml:space="preserve"> </v>
      </c>
      <c r="AQ350" s="404" t="str">
        <f t="shared" si="37"/>
        <v xml:space="preserve"> </v>
      </c>
      <c r="AR350" s="404" t="str">
        <f t="shared" si="33"/>
        <v xml:space="preserve"> </v>
      </c>
      <c r="AS350" s="404" t="str">
        <f t="shared" si="33"/>
        <v xml:space="preserve"> </v>
      </c>
      <c r="AT350" s="404" t="str">
        <f t="shared" si="33"/>
        <v xml:space="preserve"> </v>
      </c>
      <c r="AU350" s="404" t="str">
        <f t="shared" si="33"/>
        <v xml:space="preserve"> </v>
      </c>
      <c r="AV350" s="404" t="str">
        <f t="shared" si="33"/>
        <v xml:space="preserve"> </v>
      </c>
      <c r="AW350" s="404" t="str">
        <f t="shared" si="33"/>
        <v xml:space="preserve"> </v>
      </c>
      <c r="AX350" s="405" t="str">
        <f t="shared" si="34"/>
        <v xml:space="preserve"> </v>
      </c>
    </row>
    <row r="351" spans="2:50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16"/>
      <c r="J351" s="401" t="str">
        <f>IF(I351&gt;0,VLOOKUP($I351,PAR!$C$3:$D$19,2)," ")</f>
        <v xml:space="preserve"> </v>
      </c>
      <c r="L351" s="416"/>
      <c r="M351" s="401" t="str">
        <f>IF(L351&gt;0,VLOOKUP(L351,PAR!$AG$3:$AH$5,2)," ")</f>
        <v xml:space="preserve"> </v>
      </c>
      <c r="O351" s="402" t="str">
        <f t="shared" si="35"/>
        <v/>
      </c>
      <c r="Q351" s="416"/>
      <c r="R351" s="401" t="str">
        <f>IF(Q351&gt;0,VLOOKUP(Q351,PAR!$Y$3:$AA$441,2)," ")</f>
        <v xml:space="preserve"> </v>
      </c>
      <c r="T351" s="416"/>
      <c r="U351" s="401" t="str">
        <f>IF($T351&gt;0,VLOOKUP($T351,PAR!$AC$3:$AE$184,2)," ")</f>
        <v xml:space="preserve"> </v>
      </c>
      <c r="V351" s="401" t="str">
        <f>IF($T351&gt;0,VLOOKUP($T351,PAR!$AC$3:$AE$184,3)," ")</f>
        <v xml:space="preserve"> </v>
      </c>
      <c r="W351" s="406">
        <v>0</v>
      </c>
      <c r="X351" s="421"/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03">
        <f t="shared" si="36"/>
        <v>0</v>
      </c>
      <c r="AL351" s="404" t="str">
        <f t="shared" si="38"/>
        <v xml:space="preserve"> </v>
      </c>
      <c r="AM351" s="404" t="str">
        <f t="shared" si="38"/>
        <v xml:space="preserve"> </v>
      </c>
      <c r="AN351" s="404" t="str">
        <f t="shared" si="38"/>
        <v xml:space="preserve"> </v>
      </c>
      <c r="AO351" s="404" t="str">
        <f t="shared" si="37"/>
        <v xml:space="preserve"> </v>
      </c>
      <c r="AP351" s="404" t="str">
        <f t="shared" si="37"/>
        <v xml:space="preserve"> </v>
      </c>
      <c r="AQ351" s="404" t="str">
        <f t="shared" si="37"/>
        <v xml:space="preserve"> </v>
      </c>
      <c r="AR351" s="404" t="str">
        <f t="shared" si="33"/>
        <v xml:space="preserve"> </v>
      </c>
      <c r="AS351" s="404" t="str">
        <f t="shared" si="33"/>
        <v xml:space="preserve"> </v>
      </c>
      <c r="AT351" s="404" t="str">
        <f t="shared" si="33"/>
        <v xml:space="preserve"> </v>
      </c>
      <c r="AU351" s="404" t="str">
        <f t="shared" si="33"/>
        <v xml:space="preserve"> </v>
      </c>
      <c r="AV351" s="404" t="str">
        <f t="shared" si="33"/>
        <v xml:space="preserve"> </v>
      </c>
      <c r="AW351" s="404" t="str">
        <f t="shared" si="33"/>
        <v xml:space="preserve"> </v>
      </c>
      <c r="AX351" s="405" t="str">
        <f t="shared" si="34"/>
        <v xml:space="preserve"> </v>
      </c>
    </row>
    <row r="352" spans="2:50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16"/>
      <c r="J352" s="401" t="str">
        <f>IF(I352&gt;0,VLOOKUP($I352,PAR!$C$3:$D$19,2)," ")</f>
        <v xml:space="preserve"> </v>
      </c>
      <c r="L352" s="416"/>
      <c r="M352" s="401" t="str">
        <f>IF(L352&gt;0,VLOOKUP(L352,PAR!$AG$3:$AH$5,2)," ")</f>
        <v xml:space="preserve"> </v>
      </c>
      <c r="O352" s="402" t="str">
        <f t="shared" si="35"/>
        <v/>
      </c>
      <c r="Q352" s="416"/>
      <c r="R352" s="401" t="str">
        <f>IF(Q352&gt;0,VLOOKUP(Q352,PAR!$Y$3:$AA$441,2)," ")</f>
        <v xml:space="preserve"> </v>
      </c>
      <c r="T352" s="416"/>
      <c r="U352" s="401" t="str">
        <f>IF($T352&gt;0,VLOOKUP($T352,PAR!$AC$3:$AE$184,2)," ")</f>
        <v xml:space="preserve"> </v>
      </c>
      <c r="V352" s="401" t="str">
        <f>IF($T352&gt;0,VLOOKUP($T352,PAR!$AC$3:$AE$184,3)," ")</f>
        <v xml:space="preserve"> </v>
      </c>
      <c r="W352" s="406">
        <v>0</v>
      </c>
      <c r="X352" s="421"/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03">
        <f t="shared" si="36"/>
        <v>0</v>
      </c>
      <c r="AL352" s="404" t="str">
        <f t="shared" si="38"/>
        <v xml:space="preserve"> </v>
      </c>
      <c r="AM352" s="404" t="str">
        <f t="shared" si="38"/>
        <v xml:space="preserve"> </v>
      </c>
      <c r="AN352" s="404" t="str">
        <f t="shared" si="38"/>
        <v xml:space="preserve"> </v>
      </c>
      <c r="AO352" s="404" t="str">
        <f t="shared" si="37"/>
        <v xml:space="preserve"> </v>
      </c>
      <c r="AP352" s="404" t="str">
        <f t="shared" si="37"/>
        <v xml:space="preserve"> </v>
      </c>
      <c r="AQ352" s="404" t="str">
        <f t="shared" si="37"/>
        <v xml:space="preserve"> </v>
      </c>
      <c r="AR352" s="404" t="str">
        <f t="shared" si="33"/>
        <v xml:space="preserve"> </v>
      </c>
      <c r="AS352" s="404" t="str">
        <f t="shared" si="33"/>
        <v xml:space="preserve"> </v>
      </c>
      <c r="AT352" s="404" t="str">
        <f t="shared" si="33"/>
        <v xml:space="preserve"> </v>
      </c>
      <c r="AU352" s="404" t="str">
        <f t="shared" si="33"/>
        <v xml:space="preserve"> </v>
      </c>
      <c r="AV352" s="404" t="str">
        <f t="shared" si="33"/>
        <v xml:space="preserve"> </v>
      </c>
      <c r="AW352" s="404" t="str">
        <f t="shared" si="33"/>
        <v xml:space="preserve"> </v>
      </c>
      <c r="AX352" s="405" t="str">
        <f t="shared" si="34"/>
        <v xml:space="preserve"> </v>
      </c>
    </row>
    <row r="353" spans="2:50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16"/>
      <c r="J353" s="401" t="str">
        <f>IF(I353&gt;0,VLOOKUP($I353,PAR!$C$3:$D$19,2)," ")</f>
        <v xml:space="preserve"> </v>
      </c>
      <c r="L353" s="416"/>
      <c r="M353" s="401" t="str">
        <f>IF(L353&gt;0,VLOOKUP(L353,PAR!$AG$3:$AH$5,2)," ")</f>
        <v xml:space="preserve"> </v>
      </c>
      <c r="O353" s="402" t="str">
        <f t="shared" si="35"/>
        <v/>
      </c>
      <c r="Q353" s="416"/>
      <c r="R353" s="401" t="str">
        <f>IF(Q353&gt;0,VLOOKUP(Q353,PAR!$Y$3:$AA$441,2)," ")</f>
        <v xml:space="preserve"> </v>
      </c>
      <c r="T353" s="416"/>
      <c r="U353" s="401" t="str">
        <f>IF($T353&gt;0,VLOOKUP($T353,PAR!$AC$3:$AE$184,2)," ")</f>
        <v xml:space="preserve"> </v>
      </c>
      <c r="V353" s="401" t="str">
        <f>IF($T353&gt;0,VLOOKUP($T353,PAR!$AC$3:$AE$184,3)," ")</f>
        <v xml:space="preserve"> </v>
      </c>
      <c r="W353" s="406">
        <v>0</v>
      </c>
      <c r="X353" s="421"/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03">
        <f t="shared" si="36"/>
        <v>0</v>
      </c>
      <c r="AL353" s="404" t="str">
        <f t="shared" si="38"/>
        <v xml:space="preserve"> </v>
      </c>
      <c r="AM353" s="404" t="str">
        <f t="shared" si="38"/>
        <v xml:space="preserve"> </v>
      </c>
      <c r="AN353" s="404" t="str">
        <f t="shared" si="38"/>
        <v xml:space="preserve"> </v>
      </c>
      <c r="AO353" s="404" t="str">
        <f t="shared" si="37"/>
        <v xml:space="preserve"> </v>
      </c>
      <c r="AP353" s="404" t="str">
        <f t="shared" si="37"/>
        <v xml:space="preserve"> </v>
      </c>
      <c r="AQ353" s="404" t="str">
        <f t="shared" si="37"/>
        <v xml:space="preserve"> </v>
      </c>
      <c r="AR353" s="404" t="str">
        <f t="shared" si="33"/>
        <v xml:space="preserve"> </v>
      </c>
      <c r="AS353" s="404" t="str">
        <f t="shared" si="33"/>
        <v xml:space="preserve"> </v>
      </c>
      <c r="AT353" s="404" t="str">
        <f t="shared" si="33"/>
        <v xml:space="preserve"> </v>
      </c>
      <c r="AU353" s="404" t="str">
        <f t="shared" si="33"/>
        <v xml:space="preserve"> </v>
      </c>
      <c r="AV353" s="404" t="str">
        <f t="shared" si="33"/>
        <v xml:space="preserve"> </v>
      </c>
      <c r="AW353" s="404" t="str">
        <f t="shared" si="33"/>
        <v xml:space="preserve"> </v>
      </c>
      <c r="AX353" s="405" t="str">
        <f t="shared" si="34"/>
        <v xml:space="preserve"> </v>
      </c>
    </row>
    <row r="354" spans="2:50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16"/>
      <c r="J354" s="401" t="str">
        <f>IF(I354&gt;0,VLOOKUP($I354,PAR!$C$3:$D$19,2)," ")</f>
        <v xml:space="preserve"> </v>
      </c>
      <c r="L354" s="416"/>
      <c r="M354" s="401" t="str">
        <f>IF(L354&gt;0,VLOOKUP(L354,PAR!$AG$3:$AH$5,2)," ")</f>
        <v xml:space="preserve"> </v>
      </c>
      <c r="O354" s="402" t="str">
        <f t="shared" si="35"/>
        <v/>
      </c>
      <c r="Q354" s="416"/>
      <c r="R354" s="401" t="str">
        <f>IF(Q354&gt;0,VLOOKUP(Q354,PAR!$Y$3:$AA$441,2)," ")</f>
        <v xml:space="preserve"> </v>
      </c>
      <c r="T354" s="416"/>
      <c r="U354" s="401" t="str">
        <f>IF($T354&gt;0,VLOOKUP($T354,PAR!$AC$3:$AE$184,2)," ")</f>
        <v xml:space="preserve"> </v>
      </c>
      <c r="V354" s="401" t="str">
        <f>IF($T354&gt;0,VLOOKUP($T354,PAR!$AC$3:$AE$184,3)," ")</f>
        <v xml:space="preserve"> </v>
      </c>
      <c r="W354" s="406">
        <v>0</v>
      </c>
      <c r="X354" s="421"/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03">
        <f t="shared" si="36"/>
        <v>0</v>
      </c>
      <c r="AL354" s="404" t="str">
        <f t="shared" si="38"/>
        <v xml:space="preserve"> </v>
      </c>
      <c r="AM354" s="404" t="str">
        <f t="shared" si="38"/>
        <v xml:space="preserve"> </v>
      </c>
      <c r="AN354" s="404" t="str">
        <f t="shared" si="38"/>
        <v xml:space="preserve"> </v>
      </c>
      <c r="AO354" s="404" t="str">
        <f t="shared" si="37"/>
        <v xml:space="preserve"> </v>
      </c>
      <c r="AP354" s="404" t="str">
        <f t="shared" si="37"/>
        <v xml:space="preserve"> </v>
      </c>
      <c r="AQ354" s="404" t="str">
        <f t="shared" si="37"/>
        <v xml:space="preserve"> </v>
      </c>
      <c r="AR354" s="404" t="str">
        <f t="shared" si="33"/>
        <v xml:space="preserve"> </v>
      </c>
      <c r="AS354" s="404" t="str">
        <f t="shared" si="33"/>
        <v xml:space="preserve"> </v>
      </c>
      <c r="AT354" s="404" t="str">
        <f t="shared" si="33"/>
        <v xml:space="preserve"> </v>
      </c>
      <c r="AU354" s="404" t="str">
        <f t="shared" si="33"/>
        <v xml:space="preserve"> </v>
      </c>
      <c r="AV354" s="404" t="str">
        <f t="shared" si="33"/>
        <v xml:space="preserve"> </v>
      </c>
      <c r="AW354" s="404" t="str">
        <f t="shared" si="33"/>
        <v xml:space="preserve"> </v>
      </c>
      <c r="AX354" s="405" t="str">
        <f t="shared" si="34"/>
        <v xml:space="preserve"> </v>
      </c>
    </row>
    <row r="355" spans="2:50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16"/>
      <c r="J355" s="401" t="str">
        <f>IF(I355&gt;0,VLOOKUP($I355,PAR!$C$3:$D$19,2)," ")</f>
        <v xml:space="preserve"> </v>
      </c>
      <c r="L355" s="416"/>
      <c r="M355" s="401" t="str">
        <f>IF(L355&gt;0,VLOOKUP(L355,PAR!$AG$3:$AH$5,2)," ")</f>
        <v xml:space="preserve"> </v>
      </c>
      <c r="O355" s="402" t="str">
        <f t="shared" si="35"/>
        <v/>
      </c>
      <c r="Q355" s="416"/>
      <c r="R355" s="401" t="str">
        <f>IF(Q355&gt;0,VLOOKUP(Q355,PAR!$Y$3:$AA$441,2)," ")</f>
        <v xml:space="preserve"> </v>
      </c>
      <c r="T355" s="416"/>
      <c r="U355" s="401" t="str">
        <f>IF($T355&gt;0,VLOOKUP($T355,PAR!$AC$3:$AE$184,2)," ")</f>
        <v xml:space="preserve"> </v>
      </c>
      <c r="V355" s="401" t="str">
        <f>IF($T355&gt;0,VLOOKUP($T355,PAR!$AC$3:$AE$184,3)," ")</f>
        <v xml:space="preserve"> </v>
      </c>
      <c r="W355" s="406">
        <v>0</v>
      </c>
      <c r="X355" s="421"/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03">
        <f t="shared" si="36"/>
        <v>0</v>
      </c>
      <c r="AL355" s="404" t="str">
        <f t="shared" si="38"/>
        <v xml:space="preserve"> </v>
      </c>
      <c r="AM355" s="404" t="str">
        <f t="shared" si="38"/>
        <v xml:space="preserve"> </v>
      </c>
      <c r="AN355" s="404" t="str">
        <f t="shared" si="38"/>
        <v xml:space="preserve"> </v>
      </c>
      <c r="AO355" s="404" t="str">
        <f t="shared" si="37"/>
        <v xml:space="preserve"> </v>
      </c>
      <c r="AP355" s="404" t="str">
        <f t="shared" si="37"/>
        <v xml:space="preserve"> </v>
      </c>
      <c r="AQ355" s="404" t="str">
        <f t="shared" si="37"/>
        <v xml:space="preserve"> </v>
      </c>
      <c r="AR355" s="404" t="str">
        <f t="shared" si="33"/>
        <v xml:space="preserve"> </v>
      </c>
      <c r="AS355" s="404" t="str">
        <f t="shared" si="33"/>
        <v xml:space="preserve"> </v>
      </c>
      <c r="AT355" s="404" t="str">
        <f t="shared" si="33"/>
        <v xml:space="preserve"> </v>
      </c>
      <c r="AU355" s="404" t="str">
        <f t="shared" si="33"/>
        <v xml:space="preserve"> </v>
      </c>
      <c r="AV355" s="404" t="str">
        <f t="shared" si="33"/>
        <v xml:space="preserve"> </v>
      </c>
      <c r="AW355" s="404" t="str">
        <f t="shared" si="33"/>
        <v xml:space="preserve"> </v>
      </c>
      <c r="AX355" s="405" t="str">
        <f t="shared" si="34"/>
        <v xml:space="preserve"> </v>
      </c>
    </row>
    <row r="356" spans="2:50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16"/>
      <c r="J356" s="401" t="str">
        <f>IF(I356&gt;0,VLOOKUP($I356,PAR!$C$3:$D$19,2)," ")</f>
        <v xml:space="preserve"> </v>
      </c>
      <c r="L356" s="416"/>
      <c r="M356" s="401" t="str">
        <f>IF(L356&gt;0,VLOOKUP(L356,PAR!$AG$3:$AH$5,2)," ")</f>
        <v xml:space="preserve"> </v>
      </c>
      <c r="O356" s="402" t="str">
        <f t="shared" si="35"/>
        <v/>
      </c>
      <c r="Q356" s="416"/>
      <c r="R356" s="401" t="str">
        <f>IF(Q356&gt;0,VLOOKUP(Q356,PAR!$Y$3:$AA$441,2)," ")</f>
        <v xml:space="preserve"> </v>
      </c>
      <c r="T356" s="416"/>
      <c r="U356" s="401" t="str">
        <f>IF($T356&gt;0,VLOOKUP($T356,PAR!$AC$3:$AE$184,2)," ")</f>
        <v xml:space="preserve"> </v>
      </c>
      <c r="V356" s="401" t="str">
        <f>IF($T356&gt;0,VLOOKUP($T356,PAR!$AC$3:$AE$184,3)," ")</f>
        <v xml:space="preserve"> </v>
      </c>
      <c r="W356" s="406">
        <v>0</v>
      </c>
      <c r="X356" s="421"/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03">
        <f t="shared" si="36"/>
        <v>0</v>
      </c>
      <c r="AL356" s="404" t="str">
        <f t="shared" si="38"/>
        <v xml:space="preserve"> </v>
      </c>
      <c r="AM356" s="404" t="str">
        <f t="shared" si="38"/>
        <v xml:space="preserve"> </v>
      </c>
      <c r="AN356" s="404" t="str">
        <f t="shared" si="38"/>
        <v xml:space="preserve"> </v>
      </c>
      <c r="AO356" s="404" t="str">
        <f t="shared" si="37"/>
        <v xml:space="preserve"> </v>
      </c>
      <c r="AP356" s="404" t="str">
        <f t="shared" si="37"/>
        <v xml:space="preserve"> </v>
      </c>
      <c r="AQ356" s="404" t="str">
        <f t="shared" si="37"/>
        <v xml:space="preserve"> </v>
      </c>
      <c r="AR356" s="404" t="str">
        <f t="shared" si="33"/>
        <v xml:space="preserve"> </v>
      </c>
      <c r="AS356" s="404" t="str">
        <f t="shared" si="33"/>
        <v xml:space="preserve"> </v>
      </c>
      <c r="AT356" s="404" t="str">
        <f t="shared" si="33"/>
        <v xml:space="preserve"> </v>
      </c>
      <c r="AU356" s="404" t="str">
        <f t="shared" si="33"/>
        <v xml:space="preserve"> </v>
      </c>
      <c r="AV356" s="404" t="str">
        <f t="shared" si="33"/>
        <v xml:space="preserve"> </v>
      </c>
      <c r="AW356" s="404" t="str">
        <f t="shared" si="33"/>
        <v xml:space="preserve"> </v>
      </c>
      <c r="AX356" s="405" t="str">
        <f t="shared" si="34"/>
        <v xml:space="preserve"> </v>
      </c>
    </row>
    <row r="357" spans="2:50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16"/>
      <c r="J357" s="401" t="str">
        <f>IF(I357&gt;0,VLOOKUP($I357,PAR!$C$3:$D$19,2)," ")</f>
        <v xml:space="preserve"> </v>
      </c>
      <c r="L357" s="416"/>
      <c r="M357" s="401" t="str">
        <f>IF(L357&gt;0,VLOOKUP(L357,PAR!$AG$3:$AH$5,2)," ")</f>
        <v xml:space="preserve"> </v>
      </c>
      <c r="O357" s="402" t="str">
        <f t="shared" si="35"/>
        <v/>
      </c>
      <c r="Q357" s="416"/>
      <c r="R357" s="401" t="str">
        <f>IF(Q357&gt;0,VLOOKUP(Q357,PAR!$Y$3:$AA$441,2)," ")</f>
        <v xml:space="preserve"> </v>
      </c>
      <c r="T357" s="416"/>
      <c r="U357" s="401" t="str">
        <f>IF($T357&gt;0,VLOOKUP($T357,PAR!$AC$3:$AE$184,2)," ")</f>
        <v xml:space="preserve"> </v>
      </c>
      <c r="V357" s="401" t="str">
        <f>IF($T357&gt;0,VLOOKUP($T357,PAR!$AC$3:$AE$184,3)," ")</f>
        <v xml:space="preserve"> </v>
      </c>
      <c r="W357" s="406">
        <v>0</v>
      </c>
      <c r="X357" s="421"/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03">
        <f t="shared" si="36"/>
        <v>0</v>
      </c>
      <c r="AL357" s="404" t="str">
        <f t="shared" si="38"/>
        <v xml:space="preserve"> </v>
      </c>
      <c r="AM357" s="404" t="str">
        <f t="shared" si="38"/>
        <v xml:space="preserve"> </v>
      </c>
      <c r="AN357" s="404" t="str">
        <f t="shared" si="38"/>
        <v xml:space="preserve"> </v>
      </c>
      <c r="AO357" s="404" t="str">
        <f t="shared" si="37"/>
        <v xml:space="preserve"> </v>
      </c>
      <c r="AP357" s="404" t="str">
        <f t="shared" si="37"/>
        <v xml:space="preserve"> </v>
      </c>
      <c r="AQ357" s="404" t="str">
        <f t="shared" si="37"/>
        <v xml:space="preserve"> </v>
      </c>
      <c r="AR357" s="404" t="str">
        <f t="shared" si="33"/>
        <v xml:space="preserve"> </v>
      </c>
      <c r="AS357" s="404" t="str">
        <f t="shared" si="33"/>
        <v xml:space="preserve"> </v>
      </c>
      <c r="AT357" s="404" t="str">
        <f t="shared" si="33"/>
        <v xml:space="preserve"> </v>
      </c>
      <c r="AU357" s="404" t="str">
        <f t="shared" si="33"/>
        <v xml:space="preserve"> </v>
      </c>
      <c r="AV357" s="404" t="str">
        <f t="shared" si="33"/>
        <v xml:space="preserve"> </v>
      </c>
      <c r="AW357" s="404" t="str">
        <f t="shared" si="33"/>
        <v xml:space="preserve"> </v>
      </c>
      <c r="AX357" s="405" t="str">
        <f t="shared" si="34"/>
        <v xml:space="preserve"> </v>
      </c>
    </row>
    <row r="358" spans="2:50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16"/>
      <c r="J358" s="401" t="str">
        <f>IF(I358&gt;0,VLOOKUP($I358,PAR!$C$3:$D$19,2)," ")</f>
        <v xml:space="preserve"> </v>
      </c>
      <c r="L358" s="416"/>
      <c r="M358" s="401" t="str">
        <f>IF(L358&gt;0,VLOOKUP(L358,PAR!$AG$3:$AH$5,2)," ")</f>
        <v xml:space="preserve"> </v>
      </c>
      <c r="O358" s="402" t="str">
        <f t="shared" si="35"/>
        <v/>
      </c>
      <c r="Q358" s="416"/>
      <c r="R358" s="401" t="str">
        <f>IF(Q358&gt;0,VLOOKUP(Q358,PAR!$Y$3:$AA$441,2)," ")</f>
        <v xml:space="preserve"> </v>
      </c>
      <c r="T358" s="416"/>
      <c r="U358" s="401" t="str">
        <f>IF($T358&gt;0,VLOOKUP($T358,PAR!$AC$3:$AE$184,2)," ")</f>
        <v xml:space="preserve"> </v>
      </c>
      <c r="V358" s="401" t="str">
        <f>IF($T358&gt;0,VLOOKUP($T358,PAR!$AC$3:$AE$184,3)," ")</f>
        <v xml:space="preserve"> </v>
      </c>
      <c r="W358" s="406">
        <v>0</v>
      </c>
      <c r="X358" s="421"/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03">
        <f t="shared" si="36"/>
        <v>0</v>
      </c>
      <c r="AL358" s="404" t="str">
        <f t="shared" si="38"/>
        <v xml:space="preserve"> </v>
      </c>
      <c r="AM358" s="404" t="str">
        <f t="shared" si="38"/>
        <v xml:space="preserve"> </v>
      </c>
      <c r="AN358" s="404" t="str">
        <f t="shared" si="38"/>
        <v xml:space="preserve"> </v>
      </c>
      <c r="AO358" s="404" t="str">
        <f t="shared" si="37"/>
        <v xml:space="preserve"> </v>
      </c>
      <c r="AP358" s="404" t="str">
        <f t="shared" si="37"/>
        <v xml:space="preserve"> </v>
      </c>
      <c r="AQ358" s="404" t="str">
        <f t="shared" si="37"/>
        <v xml:space="preserve"> </v>
      </c>
      <c r="AR358" s="404" t="str">
        <f t="shared" si="33"/>
        <v xml:space="preserve"> </v>
      </c>
      <c r="AS358" s="404" t="str">
        <f t="shared" si="33"/>
        <v xml:space="preserve"> </v>
      </c>
      <c r="AT358" s="404" t="str">
        <f t="shared" si="33"/>
        <v xml:space="preserve"> </v>
      </c>
      <c r="AU358" s="404" t="str">
        <f t="shared" si="33"/>
        <v xml:space="preserve"> </v>
      </c>
      <c r="AV358" s="404" t="str">
        <f t="shared" si="33"/>
        <v xml:space="preserve"> </v>
      </c>
      <c r="AW358" s="404" t="str">
        <f t="shared" si="33"/>
        <v xml:space="preserve"> </v>
      </c>
      <c r="AX358" s="405" t="str">
        <f t="shared" si="34"/>
        <v xml:space="preserve"> </v>
      </c>
    </row>
    <row r="359" spans="2:50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16"/>
      <c r="J359" s="401" t="str">
        <f>IF(I359&gt;0,VLOOKUP($I359,PAR!$C$3:$D$19,2)," ")</f>
        <v xml:space="preserve"> </v>
      </c>
      <c r="L359" s="416"/>
      <c r="M359" s="401" t="str">
        <f>IF(L359&gt;0,VLOOKUP(L359,PAR!$AG$3:$AH$5,2)," ")</f>
        <v xml:space="preserve"> </v>
      </c>
      <c r="O359" s="402" t="str">
        <f t="shared" si="35"/>
        <v/>
      </c>
      <c r="Q359" s="416"/>
      <c r="R359" s="401" t="str">
        <f>IF(Q359&gt;0,VLOOKUP(Q359,PAR!$Y$3:$AA$441,2)," ")</f>
        <v xml:space="preserve"> </v>
      </c>
      <c r="T359" s="416"/>
      <c r="U359" s="401" t="str">
        <f>IF($T359&gt;0,VLOOKUP($T359,PAR!$AC$3:$AE$184,2)," ")</f>
        <v xml:space="preserve"> </v>
      </c>
      <c r="V359" s="401" t="str">
        <f>IF($T359&gt;0,VLOOKUP($T359,PAR!$AC$3:$AE$184,3)," ")</f>
        <v xml:space="preserve"> </v>
      </c>
      <c r="W359" s="406">
        <v>0</v>
      </c>
      <c r="X359" s="421"/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03">
        <f t="shared" si="36"/>
        <v>0</v>
      </c>
      <c r="AL359" s="404" t="str">
        <f t="shared" si="38"/>
        <v xml:space="preserve"> </v>
      </c>
      <c r="AM359" s="404" t="str">
        <f t="shared" si="38"/>
        <v xml:space="preserve"> </v>
      </c>
      <c r="AN359" s="404" t="str">
        <f t="shared" si="38"/>
        <v xml:space="preserve"> </v>
      </c>
      <c r="AO359" s="404" t="str">
        <f t="shared" si="37"/>
        <v xml:space="preserve"> </v>
      </c>
      <c r="AP359" s="404" t="str">
        <f t="shared" si="37"/>
        <v xml:space="preserve"> </v>
      </c>
      <c r="AQ359" s="404" t="str">
        <f t="shared" si="37"/>
        <v xml:space="preserve"> </v>
      </c>
      <c r="AR359" s="404" t="str">
        <f t="shared" si="33"/>
        <v xml:space="preserve"> </v>
      </c>
      <c r="AS359" s="404" t="str">
        <f t="shared" si="33"/>
        <v xml:space="preserve"> </v>
      </c>
      <c r="AT359" s="404" t="str">
        <f t="shared" si="33"/>
        <v xml:space="preserve"> </v>
      </c>
      <c r="AU359" s="404" t="str">
        <f t="shared" ref="AU359:AW422" si="39">IF($C359&gt;" ",AG359*$H359," ")</f>
        <v xml:space="preserve"> </v>
      </c>
      <c r="AV359" s="404" t="str">
        <f t="shared" si="39"/>
        <v xml:space="preserve"> </v>
      </c>
      <c r="AW359" s="404" t="str">
        <f t="shared" si="39"/>
        <v xml:space="preserve"> </v>
      </c>
      <c r="AX359" s="405" t="str">
        <f t="shared" si="34"/>
        <v xml:space="preserve"> </v>
      </c>
    </row>
    <row r="360" spans="2:50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16"/>
      <c r="J360" s="401" t="str">
        <f>IF(I360&gt;0,VLOOKUP($I360,PAR!$C$3:$D$19,2)," ")</f>
        <v xml:space="preserve"> </v>
      </c>
      <c r="L360" s="416"/>
      <c r="M360" s="401" t="str">
        <f>IF(L360&gt;0,VLOOKUP(L360,PAR!$AG$3:$AH$5,2)," ")</f>
        <v xml:space="preserve"> </v>
      </c>
      <c r="O360" s="402" t="str">
        <f t="shared" si="35"/>
        <v/>
      </c>
      <c r="Q360" s="416"/>
      <c r="R360" s="401" t="str">
        <f>IF(Q360&gt;0,VLOOKUP(Q360,PAR!$Y$3:$AA$441,2)," ")</f>
        <v xml:space="preserve"> </v>
      </c>
      <c r="T360" s="416"/>
      <c r="U360" s="401" t="str">
        <f>IF($T360&gt;0,VLOOKUP($T360,PAR!$AC$3:$AE$184,2)," ")</f>
        <v xml:space="preserve"> </v>
      </c>
      <c r="V360" s="401" t="str">
        <f>IF($T360&gt;0,VLOOKUP($T360,PAR!$AC$3:$AE$184,3)," ")</f>
        <v xml:space="preserve"> </v>
      </c>
      <c r="W360" s="406">
        <v>0</v>
      </c>
      <c r="X360" s="421"/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03">
        <f t="shared" si="36"/>
        <v>0</v>
      </c>
      <c r="AL360" s="404" t="str">
        <f t="shared" si="38"/>
        <v xml:space="preserve"> </v>
      </c>
      <c r="AM360" s="404" t="str">
        <f t="shared" si="38"/>
        <v xml:space="preserve"> </v>
      </c>
      <c r="AN360" s="404" t="str">
        <f t="shared" si="38"/>
        <v xml:space="preserve"> </v>
      </c>
      <c r="AO360" s="404" t="str">
        <f t="shared" si="37"/>
        <v xml:space="preserve"> </v>
      </c>
      <c r="AP360" s="404" t="str">
        <f t="shared" si="37"/>
        <v xml:space="preserve"> </v>
      </c>
      <c r="AQ360" s="404" t="str">
        <f t="shared" si="37"/>
        <v xml:space="preserve"> </v>
      </c>
      <c r="AR360" s="404" t="str">
        <f t="shared" si="37"/>
        <v xml:space="preserve"> </v>
      </c>
      <c r="AS360" s="404" t="str">
        <f t="shared" si="37"/>
        <v xml:space="preserve"> </v>
      </c>
      <c r="AT360" s="404" t="str">
        <f t="shared" si="37"/>
        <v xml:space="preserve"> </v>
      </c>
      <c r="AU360" s="404" t="str">
        <f t="shared" si="39"/>
        <v xml:space="preserve"> </v>
      </c>
      <c r="AV360" s="404" t="str">
        <f t="shared" si="39"/>
        <v xml:space="preserve"> </v>
      </c>
      <c r="AW360" s="404" t="str">
        <f t="shared" si="39"/>
        <v xml:space="preserve"> </v>
      </c>
      <c r="AX360" s="405" t="str">
        <f t="shared" si="34"/>
        <v xml:space="preserve"> </v>
      </c>
    </row>
    <row r="361" spans="2:50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16"/>
      <c r="J361" s="401" t="str">
        <f>IF(I361&gt;0,VLOOKUP($I361,PAR!$C$3:$D$19,2)," ")</f>
        <v xml:space="preserve"> </v>
      </c>
      <c r="L361" s="416"/>
      <c r="M361" s="401" t="str">
        <f>IF(L361&gt;0,VLOOKUP(L361,PAR!$AG$3:$AH$5,2)," ")</f>
        <v xml:space="preserve"> </v>
      </c>
      <c r="O361" s="402" t="str">
        <f t="shared" si="35"/>
        <v/>
      </c>
      <c r="Q361" s="416"/>
      <c r="R361" s="401" t="str">
        <f>IF(Q361&gt;0,VLOOKUP(Q361,PAR!$Y$3:$AA$441,2)," ")</f>
        <v xml:space="preserve"> </v>
      </c>
      <c r="T361" s="416"/>
      <c r="U361" s="401" t="str">
        <f>IF($T361&gt;0,VLOOKUP($T361,PAR!$AC$3:$AE$184,2)," ")</f>
        <v xml:space="preserve"> </v>
      </c>
      <c r="V361" s="401" t="str">
        <f>IF($T361&gt;0,VLOOKUP($T361,PAR!$AC$3:$AE$184,3)," ")</f>
        <v xml:space="preserve"> </v>
      </c>
      <c r="W361" s="406">
        <v>0</v>
      </c>
      <c r="X361" s="421"/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03">
        <f t="shared" si="36"/>
        <v>0</v>
      </c>
      <c r="AL361" s="404" t="str">
        <f t="shared" si="38"/>
        <v xml:space="preserve"> </v>
      </c>
      <c r="AM361" s="404" t="str">
        <f t="shared" si="38"/>
        <v xml:space="preserve"> </v>
      </c>
      <c r="AN361" s="404" t="str">
        <f t="shared" si="38"/>
        <v xml:space="preserve"> </v>
      </c>
      <c r="AO361" s="404" t="str">
        <f t="shared" si="37"/>
        <v xml:space="preserve"> </v>
      </c>
      <c r="AP361" s="404" t="str">
        <f t="shared" si="37"/>
        <v xml:space="preserve"> </v>
      </c>
      <c r="AQ361" s="404" t="str">
        <f t="shared" si="37"/>
        <v xml:space="preserve"> </v>
      </c>
      <c r="AR361" s="404" t="str">
        <f t="shared" si="37"/>
        <v xml:space="preserve"> </v>
      </c>
      <c r="AS361" s="404" t="str">
        <f t="shared" si="37"/>
        <v xml:space="preserve"> </v>
      </c>
      <c r="AT361" s="404" t="str">
        <f t="shared" si="37"/>
        <v xml:space="preserve"> </v>
      </c>
      <c r="AU361" s="404" t="str">
        <f t="shared" si="39"/>
        <v xml:space="preserve"> </v>
      </c>
      <c r="AV361" s="404" t="str">
        <f t="shared" si="39"/>
        <v xml:space="preserve"> </v>
      </c>
      <c r="AW361" s="404" t="str">
        <f t="shared" si="39"/>
        <v xml:space="preserve"> </v>
      </c>
      <c r="AX361" s="405" t="str">
        <f t="shared" si="34"/>
        <v xml:space="preserve"> </v>
      </c>
    </row>
    <row r="362" spans="2:50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16"/>
      <c r="J362" s="401" t="str">
        <f>IF(I362&gt;0,VLOOKUP($I362,PAR!$C$3:$D$19,2)," ")</f>
        <v xml:space="preserve"> </v>
      </c>
      <c r="L362" s="416"/>
      <c r="M362" s="401" t="str">
        <f>IF(L362&gt;0,VLOOKUP(L362,PAR!$AG$3:$AH$5,2)," ")</f>
        <v xml:space="preserve"> </v>
      </c>
      <c r="O362" s="402" t="str">
        <f t="shared" si="35"/>
        <v/>
      </c>
      <c r="Q362" s="416"/>
      <c r="R362" s="401" t="str">
        <f>IF(Q362&gt;0,VLOOKUP(Q362,PAR!$Y$3:$AA$441,2)," ")</f>
        <v xml:space="preserve"> </v>
      </c>
      <c r="T362" s="416"/>
      <c r="U362" s="401" t="str">
        <f>IF($T362&gt;0,VLOOKUP($T362,PAR!$AC$3:$AE$184,2)," ")</f>
        <v xml:space="preserve"> </v>
      </c>
      <c r="V362" s="401" t="str">
        <f>IF($T362&gt;0,VLOOKUP($T362,PAR!$AC$3:$AE$184,3)," ")</f>
        <v xml:space="preserve"> </v>
      </c>
      <c r="W362" s="406">
        <v>0</v>
      </c>
      <c r="X362" s="421"/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03">
        <f t="shared" si="36"/>
        <v>0</v>
      </c>
      <c r="AL362" s="404" t="str">
        <f t="shared" si="38"/>
        <v xml:space="preserve"> </v>
      </c>
      <c r="AM362" s="404" t="str">
        <f t="shared" si="38"/>
        <v xml:space="preserve"> </v>
      </c>
      <c r="AN362" s="404" t="str">
        <f t="shared" si="38"/>
        <v xml:space="preserve"> </v>
      </c>
      <c r="AO362" s="404" t="str">
        <f t="shared" si="37"/>
        <v xml:space="preserve"> </v>
      </c>
      <c r="AP362" s="404" t="str">
        <f t="shared" si="37"/>
        <v xml:space="preserve"> </v>
      </c>
      <c r="AQ362" s="404" t="str">
        <f t="shared" si="37"/>
        <v xml:space="preserve"> </v>
      </c>
      <c r="AR362" s="404" t="str">
        <f t="shared" si="37"/>
        <v xml:space="preserve"> </v>
      </c>
      <c r="AS362" s="404" t="str">
        <f t="shared" si="37"/>
        <v xml:space="preserve"> </v>
      </c>
      <c r="AT362" s="404" t="str">
        <f t="shared" si="37"/>
        <v xml:space="preserve"> </v>
      </c>
      <c r="AU362" s="404" t="str">
        <f t="shared" si="39"/>
        <v xml:space="preserve"> </v>
      </c>
      <c r="AV362" s="404" t="str">
        <f t="shared" si="39"/>
        <v xml:space="preserve"> </v>
      </c>
      <c r="AW362" s="404" t="str">
        <f t="shared" si="39"/>
        <v xml:space="preserve"> </v>
      </c>
      <c r="AX362" s="405" t="str">
        <f t="shared" si="34"/>
        <v xml:space="preserve"> </v>
      </c>
    </row>
    <row r="363" spans="2:50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16"/>
      <c r="J363" s="401" t="str">
        <f>IF(I363&gt;0,VLOOKUP($I363,PAR!$C$3:$D$19,2)," ")</f>
        <v xml:space="preserve"> </v>
      </c>
      <c r="L363" s="416"/>
      <c r="M363" s="401" t="str">
        <f>IF(L363&gt;0,VLOOKUP(L363,PAR!$AG$3:$AH$5,2)," ")</f>
        <v xml:space="preserve"> </v>
      </c>
      <c r="O363" s="402" t="str">
        <f t="shared" si="35"/>
        <v/>
      </c>
      <c r="Q363" s="416"/>
      <c r="R363" s="401" t="str">
        <f>IF(Q363&gt;0,VLOOKUP(Q363,PAR!$Y$3:$AA$441,2)," ")</f>
        <v xml:space="preserve"> </v>
      </c>
      <c r="T363" s="416"/>
      <c r="U363" s="401" t="str">
        <f>IF($T363&gt;0,VLOOKUP($T363,PAR!$AC$3:$AE$184,2)," ")</f>
        <v xml:space="preserve"> </v>
      </c>
      <c r="V363" s="401" t="str">
        <f>IF($T363&gt;0,VLOOKUP($T363,PAR!$AC$3:$AE$184,3)," ")</f>
        <v xml:space="preserve"> </v>
      </c>
      <c r="W363" s="406">
        <v>0</v>
      </c>
      <c r="X363" s="421"/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03">
        <f t="shared" si="36"/>
        <v>0</v>
      </c>
      <c r="AL363" s="404" t="str">
        <f t="shared" si="38"/>
        <v xml:space="preserve"> </v>
      </c>
      <c r="AM363" s="404" t="str">
        <f t="shared" si="38"/>
        <v xml:space="preserve"> </v>
      </c>
      <c r="AN363" s="404" t="str">
        <f t="shared" si="38"/>
        <v xml:space="preserve"> </v>
      </c>
      <c r="AO363" s="404" t="str">
        <f t="shared" si="37"/>
        <v xml:space="preserve"> </v>
      </c>
      <c r="AP363" s="404" t="str">
        <f t="shared" si="37"/>
        <v xml:space="preserve"> </v>
      </c>
      <c r="AQ363" s="404" t="str">
        <f t="shared" si="37"/>
        <v xml:space="preserve"> </v>
      </c>
      <c r="AR363" s="404" t="str">
        <f t="shared" si="37"/>
        <v xml:space="preserve"> </v>
      </c>
      <c r="AS363" s="404" t="str">
        <f t="shared" si="37"/>
        <v xml:space="preserve"> </v>
      </c>
      <c r="AT363" s="404" t="str">
        <f t="shared" si="37"/>
        <v xml:space="preserve"> </v>
      </c>
      <c r="AU363" s="404" t="str">
        <f t="shared" si="39"/>
        <v xml:space="preserve"> </v>
      </c>
      <c r="AV363" s="404" t="str">
        <f t="shared" si="39"/>
        <v xml:space="preserve"> </v>
      </c>
      <c r="AW363" s="404" t="str">
        <f t="shared" si="39"/>
        <v xml:space="preserve"> </v>
      </c>
      <c r="AX363" s="405" t="str">
        <f t="shared" si="34"/>
        <v xml:space="preserve"> </v>
      </c>
    </row>
    <row r="364" spans="2:50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16"/>
      <c r="J364" s="401" t="str">
        <f>IF(I364&gt;0,VLOOKUP($I364,PAR!$C$3:$D$19,2)," ")</f>
        <v xml:space="preserve"> </v>
      </c>
      <c r="L364" s="416"/>
      <c r="M364" s="401" t="str">
        <f>IF(L364&gt;0,VLOOKUP(L364,PAR!$AG$3:$AH$5,2)," ")</f>
        <v xml:space="preserve"> </v>
      </c>
      <c r="O364" s="402" t="str">
        <f t="shared" si="35"/>
        <v/>
      </c>
      <c r="Q364" s="416"/>
      <c r="R364" s="401" t="str">
        <f>IF(Q364&gt;0,VLOOKUP(Q364,PAR!$Y$3:$AA$441,2)," ")</f>
        <v xml:space="preserve"> </v>
      </c>
      <c r="T364" s="416"/>
      <c r="U364" s="401" t="str">
        <f>IF($T364&gt;0,VLOOKUP($T364,PAR!$AC$3:$AE$184,2)," ")</f>
        <v xml:space="preserve"> </v>
      </c>
      <c r="V364" s="401" t="str">
        <f>IF($T364&gt;0,VLOOKUP($T364,PAR!$AC$3:$AE$184,3)," ")</f>
        <v xml:space="preserve"> </v>
      </c>
      <c r="W364" s="406">
        <v>0</v>
      </c>
      <c r="X364" s="421"/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03">
        <f t="shared" si="36"/>
        <v>0</v>
      </c>
      <c r="AL364" s="404" t="str">
        <f t="shared" si="38"/>
        <v xml:space="preserve"> </v>
      </c>
      <c r="AM364" s="404" t="str">
        <f t="shared" si="38"/>
        <v xml:space="preserve"> </v>
      </c>
      <c r="AN364" s="404" t="str">
        <f t="shared" si="38"/>
        <v xml:space="preserve"> </v>
      </c>
      <c r="AO364" s="404" t="str">
        <f t="shared" si="37"/>
        <v xml:space="preserve"> </v>
      </c>
      <c r="AP364" s="404" t="str">
        <f t="shared" si="37"/>
        <v xml:space="preserve"> </v>
      </c>
      <c r="AQ364" s="404" t="str">
        <f t="shared" si="37"/>
        <v xml:space="preserve"> </v>
      </c>
      <c r="AR364" s="404" t="str">
        <f t="shared" si="37"/>
        <v xml:space="preserve"> </v>
      </c>
      <c r="AS364" s="404" t="str">
        <f t="shared" si="37"/>
        <v xml:space="preserve"> </v>
      </c>
      <c r="AT364" s="404" t="str">
        <f t="shared" si="37"/>
        <v xml:space="preserve"> </v>
      </c>
      <c r="AU364" s="404" t="str">
        <f t="shared" si="39"/>
        <v xml:space="preserve"> </v>
      </c>
      <c r="AV364" s="404" t="str">
        <f t="shared" si="39"/>
        <v xml:space="preserve"> </v>
      </c>
      <c r="AW364" s="404" t="str">
        <f t="shared" si="39"/>
        <v xml:space="preserve"> </v>
      </c>
      <c r="AX364" s="405" t="str">
        <f t="shared" si="34"/>
        <v xml:space="preserve"> </v>
      </c>
    </row>
    <row r="365" spans="2:50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16"/>
      <c r="J365" s="401" t="str">
        <f>IF(I365&gt;0,VLOOKUP($I365,PAR!$C$3:$D$19,2)," ")</f>
        <v xml:space="preserve"> </v>
      </c>
      <c r="L365" s="416"/>
      <c r="M365" s="401" t="str">
        <f>IF(L365&gt;0,VLOOKUP(L365,PAR!$AG$3:$AH$5,2)," ")</f>
        <v xml:space="preserve"> </v>
      </c>
      <c r="O365" s="402" t="str">
        <f t="shared" si="35"/>
        <v/>
      </c>
      <c r="Q365" s="416"/>
      <c r="R365" s="401" t="str">
        <f>IF(Q365&gt;0,VLOOKUP(Q365,PAR!$Y$3:$AA$441,2)," ")</f>
        <v xml:space="preserve"> </v>
      </c>
      <c r="T365" s="416"/>
      <c r="U365" s="401" t="str">
        <f>IF($T365&gt;0,VLOOKUP($T365,PAR!$AC$3:$AE$184,2)," ")</f>
        <v xml:space="preserve"> </v>
      </c>
      <c r="V365" s="401" t="str">
        <f>IF($T365&gt;0,VLOOKUP($T365,PAR!$AC$3:$AE$184,3)," ")</f>
        <v xml:space="preserve"> </v>
      </c>
      <c r="W365" s="406">
        <v>0</v>
      </c>
      <c r="X365" s="421"/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03">
        <f t="shared" si="36"/>
        <v>0</v>
      </c>
      <c r="AL365" s="404" t="str">
        <f t="shared" si="38"/>
        <v xml:space="preserve"> </v>
      </c>
      <c r="AM365" s="404" t="str">
        <f t="shared" si="38"/>
        <v xml:space="preserve"> </v>
      </c>
      <c r="AN365" s="404" t="str">
        <f t="shared" si="38"/>
        <v xml:space="preserve"> </v>
      </c>
      <c r="AO365" s="404" t="str">
        <f t="shared" si="37"/>
        <v xml:space="preserve"> </v>
      </c>
      <c r="AP365" s="404" t="str">
        <f t="shared" si="37"/>
        <v xml:space="preserve"> </v>
      </c>
      <c r="AQ365" s="404" t="str">
        <f t="shared" si="37"/>
        <v xml:space="preserve"> </v>
      </c>
      <c r="AR365" s="404" t="str">
        <f t="shared" si="37"/>
        <v xml:space="preserve"> </v>
      </c>
      <c r="AS365" s="404" t="str">
        <f t="shared" si="37"/>
        <v xml:space="preserve"> </v>
      </c>
      <c r="AT365" s="404" t="str">
        <f t="shared" si="37"/>
        <v xml:space="preserve"> </v>
      </c>
      <c r="AU365" s="404" t="str">
        <f t="shared" si="39"/>
        <v xml:space="preserve"> </v>
      </c>
      <c r="AV365" s="404" t="str">
        <f t="shared" si="39"/>
        <v xml:space="preserve"> </v>
      </c>
      <c r="AW365" s="404" t="str">
        <f t="shared" si="39"/>
        <v xml:space="preserve"> </v>
      </c>
      <c r="AX365" s="405" t="str">
        <f t="shared" si="34"/>
        <v xml:space="preserve"> </v>
      </c>
    </row>
    <row r="366" spans="2:50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16"/>
      <c r="J366" s="401" t="str">
        <f>IF(I366&gt;0,VLOOKUP($I366,PAR!$C$3:$D$19,2)," ")</f>
        <v xml:space="preserve"> </v>
      </c>
      <c r="L366" s="416"/>
      <c r="M366" s="401" t="str">
        <f>IF(L366&gt;0,VLOOKUP(L366,PAR!$AG$3:$AH$5,2)," ")</f>
        <v xml:space="preserve"> </v>
      </c>
      <c r="O366" s="402" t="str">
        <f t="shared" si="35"/>
        <v/>
      </c>
      <c r="Q366" s="416"/>
      <c r="R366" s="401" t="str">
        <f>IF(Q366&gt;0,VLOOKUP(Q366,PAR!$Y$3:$AA$441,2)," ")</f>
        <v xml:space="preserve"> </v>
      </c>
      <c r="T366" s="416"/>
      <c r="U366" s="401" t="str">
        <f>IF($T366&gt;0,VLOOKUP($T366,PAR!$AC$3:$AE$184,2)," ")</f>
        <v xml:space="preserve"> </v>
      </c>
      <c r="V366" s="401" t="str">
        <f>IF($T366&gt;0,VLOOKUP($T366,PAR!$AC$3:$AE$184,3)," ")</f>
        <v xml:space="preserve"> </v>
      </c>
      <c r="W366" s="406">
        <v>0</v>
      </c>
      <c r="X366" s="421"/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03">
        <f t="shared" si="36"/>
        <v>0</v>
      </c>
      <c r="AL366" s="404" t="str">
        <f t="shared" si="38"/>
        <v xml:space="preserve"> </v>
      </c>
      <c r="AM366" s="404" t="str">
        <f t="shared" si="38"/>
        <v xml:space="preserve"> </v>
      </c>
      <c r="AN366" s="404" t="str">
        <f t="shared" si="38"/>
        <v xml:space="preserve"> </v>
      </c>
      <c r="AO366" s="404" t="str">
        <f t="shared" si="37"/>
        <v xml:space="preserve"> </v>
      </c>
      <c r="AP366" s="404" t="str">
        <f t="shared" si="37"/>
        <v xml:space="preserve"> </v>
      </c>
      <c r="AQ366" s="404" t="str">
        <f t="shared" si="37"/>
        <v xml:space="preserve"> </v>
      </c>
      <c r="AR366" s="404" t="str">
        <f t="shared" si="37"/>
        <v xml:space="preserve"> </v>
      </c>
      <c r="AS366" s="404" t="str">
        <f t="shared" si="37"/>
        <v xml:space="preserve"> </v>
      </c>
      <c r="AT366" s="404" t="str">
        <f t="shared" si="37"/>
        <v xml:space="preserve"> </v>
      </c>
      <c r="AU366" s="404" t="str">
        <f t="shared" si="39"/>
        <v xml:space="preserve"> </v>
      </c>
      <c r="AV366" s="404" t="str">
        <f t="shared" si="39"/>
        <v xml:space="preserve"> </v>
      </c>
      <c r="AW366" s="404" t="str">
        <f t="shared" si="39"/>
        <v xml:space="preserve"> </v>
      </c>
      <c r="AX366" s="405" t="str">
        <f t="shared" si="34"/>
        <v xml:space="preserve"> </v>
      </c>
    </row>
    <row r="367" spans="2:50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16"/>
      <c r="J367" s="401" t="str">
        <f>IF(I367&gt;0,VLOOKUP($I367,PAR!$C$3:$D$19,2)," ")</f>
        <v xml:space="preserve"> </v>
      </c>
      <c r="L367" s="416"/>
      <c r="M367" s="401" t="str">
        <f>IF(L367&gt;0,VLOOKUP(L367,PAR!$AG$3:$AH$5,2)," ")</f>
        <v xml:space="preserve"> </v>
      </c>
      <c r="O367" s="402" t="str">
        <f t="shared" si="35"/>
        <v/>
      </c>
      <c r="Q367" s="416"/>
      <c r="R367" s="401" t="str">
        <f>IF(Q367&gt;0,VLOOKUP(Q367,PAR!$Y$3:$AA$441,2)," ")</f>
        <v xml:space="preserve"> </v>
      </c>
      <c r="T367" s="416"/>
      <c r="U367" s="401" t="str">
        <f>IF($T367&gt;0,VLOOKUP($T367,PAR!$AC$3:$AE$184,2)," ")</f>
        <v xml:space="preserve"> </v>
      </c>
      <c r="V367" s="401" t="str">
        <f>IF($T367&gt;0,VLOOKUP($T367,PAR!$AC$3:$AE$184,3)," ")</f>
        <v xml:space="preserve"> </v>
      </c>
      <c r="W367" s="406">
        <v>0</v>
      </c>
      <c r="X367" s="421"/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03">
        <f t="shared" si="36"/>
        <v>0</v>
      </c>
      <c r="AL367" s="404" t="str">
        <f t="shared" si="38"/>
        <v xml:space="preserve"> </v>
      </c>
      <c r="AM367" s="404" t="str">
        <f t="shared" si="38"/>
        <v xml:space="preserve"> </v>
      </c>
      <c r="AN367" s="404" t="str">
        <f t="shared" si="38"/>
        <v xml:space="preserve"> </v>
      </c>
      <c r="AO367" s="404" t="str">
        <f t="shared" si="37"/>
        <v xml:space="preserve"> </v>
      </c>
      <c r="AP367" s="404" t="str">
        <f t="shared" si="37"/>
        <v xml:space="preserve"> </v>
      </c>
      <c r="AQ367" s="404" t="str">
        <f t="shared" si="37"/>
        <v xml:space="preserve"> </v>
      </c>
      <c r="AR367" s="404" t="str">
        <f t="shared" si="37"/>
        <v xml:space="preserve"> </v>
      </c>
      <c r="AS367" s="404" t="str">
        <f t="shared" si="37"/>
        <v xml:space="preserve"> </v>
      </c>
      <c r="AT367" s="404" t="str">
        <f t="shared" si="37"/>
        <v xml:space="preserve"> </v>
      </c>
      <c r="AU367" s="404" t="str">
        <f t="shared" si="39"/>
        <v xml:space="preserve"> </v>
      </c>
      <c r="AV367" s="404" t="str">
        <f t="shared" si="39"/>
        <v xml:space="preserve"> </v>
      </c>
      <c r="AW367" s="404" t="str">
        <f t="shared" si="39"/>
        <v xml:space="preserve"> </v>
      </c>
      <c r="AX367" s="405" t="str">
        <f t="shared" si="34"/>
        <v xml:space="preserve"> </v>
      </c>
    </row>
    <row r="368" spans="2:50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16"/>
      <c r="J368" s="401" t="str">
        <f>IF(I368&gt;0,VLOOKUP($I368,PAR!$C$3:$D$19,2)," ")</f>
        <v xml:space="preserve"> </v>
      </c>
      <c r="L368" s="416"/>
      <c r="M368" s="401" t="str">
        <f>IF(L368&gt;0,VLOOKUP(L368,PAR!$AG$3:$AH$5,2)," ")</f>
        <v xml:space="preserve"> </v>
      </c>
      <c r="O368" s="402" t="str">
        <f t="shared" si="35"/>
        <v/>
      </c>
      <c r="Q368" s="416"/>
      <c r="R368" s="401" t="str">
        <f>IF(Q368&gt;0,VLOOKUP(Q368,PAR!$Y$3:$AA$441,2)," ")</f>
        <v xml:space="preserve"> </v>
      </c>
      <c r="T368" s="416"/>
      <c r="U368" s="401" t="str">
        <f>IF($T368&gt;0,VLOOKUP($T368,PAR!$AC$3:$AE$184,2)," ")</f>
        <v xml:space="preserve"> </v>
      </c>
      <c r="V368" s="401" t="str">
        <f>IF($T368&gt;0,VLOOKUP($T368,PAR!$AC$3:$AE$184,3)," ")</f>
        <v xml:space="preserve"> </v>
      </c>
      <c r="W368" s="406">
        <v>0</v>
      </c>
      <c r="X368" s="421"/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03">
        <f t="shared" si="36"/>
        <v>0</v>
      </c>
      <c r="AL368" s="404" t="str">
        <f t="shared" si="38"/>
        <v xml:space="preserve"> </v>
      </c>
      <c r="AM368" s="404" t="str">
        <f t="shared" si="38"/>
        <v xml:space="preserve"> </v>
      </c>
      <c r="AN368" s="404" t="str">
        <f t="shared" si="38"/>
        <v xml:space="preserve"> </v>
      </c>
      <c r="AO368" s="404" t="str">
        <f t="shared" si="37"/>
        <v xml:space="preserve"> </v>
      </c>
      <c r="AP368" s="404" t="str">
        <f t="shared" si="37"/>
        <v xml:space="preserve"> </v>
      </c>
      <c r="AQ368" s="404" t="str">
        <f t="shared" si="37"/>
        <v xml:space="preserve"> </v>
      </c>
      <c r="AR368" s="404" t="str">
        <f t="shared" si="37"/>
        <v xml:space="preserve"> </v>
      </c>
      <c r="AS368" s="404" t="str">
        <f t="shared" si="37"/>
        <v xml:space="preserve"> </v>
      </c>
      <c r="AT368" s="404" t="str">
        <f t="shared" si="37"/>
        <v xml:space="preserve"> </v>
      </c>
      <c r="AU368" s="404" t="str">
        <f t="shared" si="39"/>
        <v xml:space="preserve"> </v>
      </c>
      <c r="AV368" s="404" t="str">
        <f t="shared" si="39"/>
        <v xml:space="preserve"> </v>
      </c>
      <c r="AW368" s="404" t="str">
        <f t="shared" si="39"/>
        <v xml:space="preserve"> </v>
      </c>
      <c r="AX368" s="405" t="str">
        <f t="shared" si="34"/>
        <v xml:space="preserve"> </v>
      </c>
    </row>
    <row r="369" spans="2:50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16"/>
      <c r="J369" s="401" t="str">
        <f>IF(I369&gt;0,VLOOKUP($I369,PAR!$C$3:$D$19,2)," ")</f>
        <v xml:space="preserve"> </v>
      </c>
      <c r="L369" s="416"/>
      <c r="M369" s="401" t="str">
        <f>IF(L369&gt;0,VLOOKUP(L369,PAR!$AG$3:$AH$5,2)," ")</f>
        <v xml:space="preserve"> </v>
      </c>
      <c r="O369" s="402" t="str">
        <f t="shared" si="35"/>
        <v/>
      </c>
      <c r="Q369" s="416"/>
      <c r="R369" s="401" t="str">
        <f>IF(Q369&gt;0,VLOOKUP(Q369,PAR!$Y$3:$AA$441,2)," ")</f>
        <v xml:space="preserve"> </v>
      </c>
      <c r="T369" s="416"/>
      <c r="U369" s="401" t="str">
        <f>IF($T369&gt;0,VLOOKUP($T369,PAR!$AC$3:$AE$184,2)," ")</f>
        <v xml:space="preserve"> </v>
      </c>
      <c r="V369" s="401" t="str">
        <f>IF($T369&gt;0,VLOOKUP($T369,PAR!$AC$3:$AE$184,3)," ")</f>
        <v xml:space="preserve"> </v>
      </c>
      <c r="W369" s="406">
        <v>0</v>
      </c>
      <c r="X369" s="421"/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03">
        <f t="shared" si="36"/>
        <v>0</v>
      </c>
      <c r="AL369" s="404" t="str">
        <f t="shared" si="38"/>
        <v xml:space="preserve"> </v>
      </c>
      <c r="AM369" s="404" t="str">
        <f t="shared" si="38"/>
        <v xml:space="preserve"> </v>
      </c>
      <c r="AN369" s="404" t="str">
        <f t="shared" si="38"/>
        <v xml:space="preserve"> </v>
      </c>
      <c r="AO369" s="404" t="str">
        <f t="shared" si="37"/>
        <v xml:space="preserve"> </v>
      </c>
      <c r="AP369" s="404" t="str">
        <f t="shared" si="37"/>
        <v xml:space="preserve"> </v>
      </c>
      <c r="AQ369" s="404" t="str">
        <f t="shared" si="37"/>
        <v xml:space="preserve"> </v>
      </c>
      <c r="AR369" s="404" t="str">
        <f t="shared" si="37"/>
        <v xml:space="preserve"> </v>
      </c>
      <c r="AS369" s="404" t="str">
        <f t="shared" si="37"/>
        <v xml:space="preserve"> </v>
      </c>
      <c r="AT369" s="404" t="str">
        <f t="shared" si="37"/>
        <v xml:space="preserve"> </v>
      </c>
      <c r="AU369" s="404" t="str">
        <f t="shared" si="39"/>
        <v xml:space="preserve"> </v>
      </c>
      <c r="AV369" s="404" t="str">
        <f t="shared" si="39"/>
        <v xml:space="preserve"> </v>
      </c>
      <c r="AW369" s="404" t="str">
        <f t="shared" si="39"/>
        <v xml:space="preserve"> </v>
      </c>
      <c r="AX369" s="405" t="str">
        <f t="shared" si="34"/>
        <v xml:space="preserve"> </v>
      </c>
    </row>
    <row r="370" spans="2:50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16"/>
      <c r="J370" s="401" t="str">
        <f>IF(I370&gt;0,VLOOKUP($I370,PAR!$C$3:$D$19,2)," ")</f>
        <v xml:space="preserve"> </v>
      </c>
      <c r="L370" s="416"/>
      <c r="M370" s="401" t="str">
        <f>IF(L370&gt;0,VLOOKUP(L370,PAR!$AG$3:$AH$5,2)," ")</f>
        <v xml:space="preserve"> </v>
      </c>
      <c r="O370" s="402" t="str">
        <f t="shared" si="35"/>
        <v/>
      </c>
      <c r="Q370" s="416"/>
      <c r="R370" s="401" t="str">
        <f>IF(Q370&gt;0,VLOOKUP(Q370,PAR!$Y$3:$AA$441,2)," ")</f>
        <v xml:space="preserve"> </v>
      </c>
      <c r="T370" s="416"/>
      <c r="U370" s="401" t="str">
        <f>IF($T370&gt;0,VLOOKUP($T370,PAR!$AC$3:$AE$184,2)," ")</f>
        <v xml:space="preserve"> </v>
      </c>
      <c r="V370" s="401" t="str">
        <f>IF($T370&gt;0,VLOOKUP($T370,PAR!$AC$3:$AE$184,3)," ")</f>
        <v xml:space="preserve"> </v>
      </c>
      <c r="W370" s="406">
        <v>0</v>
      </c>
      <c r="X370" s="421"/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03">
        <f t="shared" si="36"/>
        <v>0</v>
      </c>
      <c r="AL370" s="404" t="str">
        <f t="shared" si="38"/>
        <v xml:space="preserve"> </v>
      </c>
      <c r="AM370" s="404" t="str">
        <f t="shared" si="38"/>
        <v xml:space="preserve"> </v>
      </c>
      <c r="AN370" s="404" t="str">
        <f t="shared" si="38"/>
        <v xml:space="preserve"> </v>
      </c>
      <c r="AO370" s="404" t="str">
        <f t="shared" si="37"/>
        <v xml:space="preserve"> </v>
      </c>
      <c r="AP370" s="404" t="str">
        <f t="shared" si="37"/>
        <v xml:space="preserve"> </v>
      </c>
      <c r="AQ370" s="404" t="str">
        <f t="shared" si="37"/>
        <v xml:space="preserve"> </v>
      </c>
      <c r="AR370" s="404" t="str">
        <f t="shared" si="37"/>
        <v xml:space="preserve"> </v>
      </c>
      <c r="AS370" s="404" t="str">
        <f t="shared" si="37"/>
        <v xml:space="preserve"> </v>
      </c>
      <c r="AT370" s="404" t="str">
        <f t="shared" si="37"/>
        <v xml:space="preserve"> </v>
      </c>
      <c r="AU370" s="404" t="str">
        <f t="shared" si="39"/>
        <v xml:space="preserve"> </v>
      </c>
      <c r="AV370" s="404" t="str">
        <f t="shared" si="39"/>
        <v xml:space="preserve"> </v>
      </c>
      <c r="AW370" s="404" t="str">
        <f t="shared" si="39"/>
        <v xml:space="preserve"> </v>
      </c>
      <c r="AX370" s="405" t="str">
        <f t="shared" si="34"/>
        <v xml:space="preserve"> </v>
      </c>
    </row>
    <row r="371" spans="2:50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16"/>
      <c r="J371" s="401" t="str">
        <f>IF(I371&gt;0,VLOOKUP($I371,PAR!$C$3:$D$19,2)," ")</f>
        <v xml:space="preserve"> </v>
      </c>
      <c r="L371" s="416"/>
      <c r="M371" s="401" t="str">
        <f>IF(L371&gt;0,VLOOKUP(L371,PAR!$AG$3:$AH$5,2)," ")</f>
        <v xml:space="preserve"> </v>
      </c>
      <c r="O371" s="402" t="str">
        <f t="shared" si="35"/>
        <v/>
      </c>
      <c r="Q371" s="416"/>
      <c r="R371" s="401" t="str">
        <f>IF(Q371&gt;0,VLOOKUP(Q371,PAR!$Y$3:$AA$441,2)," ")</f>
        <v xml:space="preserve"> </v>
      </c>
      <c r="T371" s="416"/>
      <c r="U371" s="401" t="str">
        <f>IF($T371&gt;0,VLOOKUP($T371,PAR!$AC$3:$AE$184,2)," ")</f>
        <v xml:space="preserve"> </v>
      </c>
      <c r="V371" s="401" t="str">
        <f>IF($T371&gt;0,VLOOKUP($T371,PAR!$AC$3:$AE$184,3)," ")</f>
        <v xml:space="preserve"> </v>
      </c>
      <c r="W371" s="406">
        <v>0</v>
      </c>
      <c r="X371" s="421"/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03">
        <f t="shared" si="36"/>
        <v>0</v>
      </c>
      <c r="AL371" s="404" t="str">
        <f t="shared" si="38"/>
        <v xml:space="preserve"> </v>
      </c>
      <c r="AM371" s="404" t="str">
        <f t="shared" si="38"/>
        <v xml:space="preserve"> </v>
      </c>
      <c r="AN371" s="404" t="str">
        <f t="shared" si="38"/>
        <v xml:space="preserve"> </v>
      </c>
      <c r="AO371" s="404" t="str">
        <f t="shared" si="37"/>
        <v xml:space="preserve"> </v>
      </c>
      <c r="AP371" s="404" t="str">
        <f t="shared" si="37"/>
        <v xml:space="preserve"> </v>
      </c>
      <c r="AQ371" s="404" t="str">
        <f t="shared" si="37"/>
        <v xml:space="preserve"> </v>
      </c>
      <c r="AR371" s="404" t="str">
        <f t="shared" si="37"/>
        <v xml:space="preserve"> </v>
      </c>
      <c r="AS371" s="404" t="str">
        <f t="shared" si="37"/>
        <v xml:space="preserve"> </v>
      </c>
      <c r="AT371" s="404" t="str">
        <f t="shared" si="37"/>
        <v xml:space="preserve"> </v>
      </c>
      <c r="AU371" s="404" t="str">
        <f t="shared" si="39"/>
        <v xml:space="preserve"> </v>
      </c>
      <c r="AV371" s="404" t="str">
        <f t="shared" si="39"/>
        <v xml:space="preserve"> </v>
      </c>
      <c r="AW371" s="404" t="str">
        <f t="shared" si="39"/>
        <v xml:space="preserve"> </v>
      </c>
      <c r="AX371" s="405" t="str">
        <f t="shared" si="34"/>
        <v xml:space="preserve"> </v>
      </c>
    </row>
    <row r="372" spans="2:50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16"/>
      <c r="J372" s="401" t="str">
        <f>IF(I372&gt;0,VLOOKUP($I372,PAR!$C$3:$D$19,2)," ")</f>
        <v xml:space="preserve"> </v>
      </c>
      <c r="L372" s="416"/>
      <c r="M372" s="401" t="str">
        <f>IF(L372&gt;0,VLOOKUP(L372,PAR!$AG$3:$AH$5,2)," ")</f>
        <v xml:space="preserve"> </v>
      </c>
      <c r="O372" s="402" t="str">
        <f t="shared" si="35"/>
        <v/>
      </c>
      <c r="Q372" s="416"/>
      <c r="R372" s="401" t="str">
        <f>IF(Q372&gt;0,VLOOKUP(Q372,PAR!$Y$3:$AA$441,2)," ")</f>
        <v xml:space="preserve"> </v>
      </c>
      <c r="T372" s="416"/>
      <c r="U372" s="401" t="str">
        <f>IF($T372&gt;0,VLOOKUP($T372,PAR!$AC$3:$AE$184,2)," ")</f>
        <v xml:space="preserve"> </v>
      </c>
      <c r="V372" s="401" t="str">
        <f>IF($T372&gt;0,VLOOKUP($T372,PAR!$AC$3:$AE$184,3)," ")</f>
        <v xml:space="preserve"> </v>
      </c>
      <c r="W372" s="406">
        <v>0</v>
      </c>
      <c r="X372" s="421"/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03">
        <f t="shared" si="36"/>
        <v>0</v>
      </c>
      <c r="AL372" s="404" t="str">
        <f t="shared" si="38"/>
        <v xml:space="preserve"> </v>
      </c>
      <c r="AM372" s="404" t="str">
        <f t="shared" si="38"/>
        <v xml:space="preserve"> </v>
      </c>
      <c r="AN372" s="404" t="str">
        <f t="shared" si="38"/>
        <v xml:space="preserve"> </v>
      </c>
      <c r="AO372" s="404" t="str">
        <f t="shared" si="37"/>
        <v xml:space="preserve"> </v>
      </c>
      <c r="AP372" s="404" t="str">
        <f t="shared" si="37"/>
        <v xml:space="preserve"> </v>
      </c>
      <c r="AQ372" s="404" t="str">
        <f t="shared" si="37"/>
        <v xml:space="preserve"> </v>
      </c>
      <c r="AR372" s="404" t="str">
        <f t="shared" si="37"/>
        <v xml:space="preserve"> </v>
      </c>
      <c r="AS372" s="404" t="str">
        <f t="shared" si="37"/>
        <v xml:space="preserve"> </v>
      </c>
      <c r="AT372" s="404" t="str">
        <f t="shared" si="37"/>
        <v xml:space="preserve"> </v>
      </c>
      <c r="AU372" s="404" t="str">
        <f t="shared" si="39"/>
        <v xml:space="preserve"> </v>
      </c>
      <c r="AV372" s="404" t="str">
        <f t="shared" si="39"/>
        <v xml:space="preserve"> </v>
      </c>
      <c r="AW372" s="404" t="str">
        <f t="shared" si="39"/>
        <v xml:space="preserve"> </v>
      </c>
      <c r="AX372" s="405" t="str">
        <f t="shared" si="34"/>
        <v xml:space="preserve"> </v>
      </c>
    </row>
    <row r="373" spans="2:50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16"/>
      <c r="J373" s="401" t="str">
        <f>IF(I373&gt;0,VLOOKUP($I373,PAR!$C$3:$D$19,2)," ")</f>
        <v xml:space="preserve"> </v>
      </c>
      <c r="L373" s="416"/>
      <c r="M373" s="401" t="str">
        <f>IF(L373&gt;0,VLOOKUP(L373,PAR!$AG$3:$AH$5,2)," ")</f>
        <v xml:space="preserve"> </v>
      </c>
      <c r="O373" s="402" t="str">
        <f t="shared" si="35"/>
        <v/>
      </c>
      <c r="Q373" s="416"/>
      <c r="R373" s="401" t="str">
        <f>IF(Q373&gt;0,VLOOKUP(Q373,PAR!$Y$3:$AA$441,2)," ")</f>
        <v xml:space="preserve"> </v>
      </c>
      <c r="T373" s="416"/>
      <c r="U373" s="401" t="str">
        <f>IF($T373&gt;0,VLOOKUP($T373,PAR!$AC$3:$AE$184,2)," ")</f>
        <v xml:space="preserve"> </v>
      </c>
      <c r="V373" s="401" t="str">
        <f>IF($T373&gt;0,VLOOKUP($T373,PAR!$AC$3:$AE$184,3)," ")</f>
        <v xml:space="preserve"> </v>
      </c>
      <c r="W373" s="406">
        <v>0</v>
      </c>
      <c r="X373" s="421"/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03">
        <f t="shared" si="36"/>
        <v>0</v>
      </c>
      <c r="AL373" s="404" t="str">
        <f t="shared" si="38"/>
        <v xml:space="preserve"> </v>
      </c>
      <c r="AM373" s="404" t="str">
        <f t="shared" si="38"/>
        <v xml:space="preserve"> </v>
      </c>
      <c r="AN373" s="404" t="str">
        <f t="shared" si="38"/>
        <v xml:space="preserve"> </v>
      </c>
      <c r="AO373" s="404" t="str">
        <f t="shared" si="37"/>
        <v xml:space="preserve"> </v>
      </c>
      <c r="AP373" s="404" t="str">
        <f t="shared" si="37"/>
        <v xml:space="preserve"> </v>
      </c>
      <c r="AQ373" s="404" t="str">
        <f t="shared" si="37"/>
        <v xml:space="preserve"> </v>
      </c>
      <c r="AR373" s="404" t="str">
        <f t="shared" si="37"/>
        <v xml:space="preserve"> </v>
      </c>
      <c r="AS373" s="404" t="str">
        <f t="shared" si="37"/>
        <v xml:space="preserve"> </v>
      </c>
      <c r="AT373" s="404" t="str">
        <f t="shared" si="37"/>
        <v xml:space="preserve"> </v>
      </c>
      <c r="AU373" s="404" t="str">
        <f t="shared" si="39"/>
        <v xml:space="preserve"> </v>
      </c>
      <c r="AV373" s="404" t="str">
        <f t="shared" si="39"/>
        <v xml:space="preserve"> </v>
      </c>
      <c r="AW373" s="404" t="str">
        <f t="shared" si="39"/>
        <v xml:space="preserve"> </v>
      </c>
      <c r="AX373" s="405" t="str">
        <f t="shared" si="34"/>
        <v xml:space="preserve"> </v>
      </c>
    </row>
    <row r="374" spans="2:50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16"/>
      <c r="J374" s="401" t="str">
        <f>IF(I374&gt;0,VLOOKUP($I374,PAR!$C$3:$D$19,2)," ")</f>
        <v xml:space="preserve"> </v>
      </c>
      <c r="L374" s="416"/>
      <c r="M374" s="401" t="str">
        <f>IF(L374&gt;0,VLOOKUP(L374,PAR!$AG$3:$AH$5,2)," ")</f>
        <v xml:space="preserve"> </v>
      </c>
      <c r="O374" s="402" t="str">
        <f t="shared" si="35"/>
        <v/>
      </c>
      <c r="Q374" s="416"/>
      <c r="R374" s="401" t="str">
        <f>IF(Q374&gt;0,VLOOKUP(Q374,PAR!$Y$3:$AA$441,2)," ")</f>
        <v xml:space="preserve"> </v>
      </c>
      <c r="T374" s="416"/>
      <c r="U374" s="401" t="str">
        <f>IF($T374&gt;0,VLOOKUP($T374,PAR!$AC$3:$AE$184,2)," ")</f>
        <v xml:space="preserve"> </v>
      </c>
      <c r="V374" s="401" t="str">
        <f>IF($T374&gt;0,VLOOKUP($T374,PAR!$AC$3:$AE$184,3)," ")</f>
        <v xml:space="preserve"> </v>
      </c>
      <c r="W374" s="406">
        <v>0</v>
      </c>
      <c r="X374" s="421"/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03">
        <f t="shared" si="36"/>
        <v>0</v>
      </c>
      <c r="AL374" s="404" t="str">
        <f t="shared" si="38"/>
        <v xml:space="preserve"> </v>
      </c>
      <c r="AM374" s="404" t="str">
        <f t="shared" si="38"/>
        <v xml:space="preserve"> </v>
      </c>
      <c r="AN374" s="404" t="str">
        <f t="shared" si="38"/>
        <v xml:space="preserve"> </v>
      </c>
      <c r="AO374" s="404" t="str">
        <f t="shared" si="37"/>
        <v xml:space="preserve"> </v>
      </c>
      <c r="AP374" s="404" t="str">
        <f t="shared" si="37"/>
        <v xml:space="preserve"> </v>
      </c>
      <c r="AQ374" s="404" t="str">
        <f t="shared" si="37"/>
        <v xml:space="preserve"> </v>
      </c>
      <c r="AR374" s="404" t="str">
        <f t="shared" si="37"/>
        <v xml:space="preserve"> </v>
      </c>
      <c r="AS374" s="404" t="str">
        <f t="shared" si="37"/>
        <v xml:space="preserve"> </v>
      </c>
      <c r="AT374" s="404" t="str">
        <f t="shared" si="37"/>
        <v xml:space="preserve"> </v>
      </c>
      <c r="AU374" s="404" t="str">
        <f t="shared" si="39"/>
        <v xml:space="preserve"> </v>
      </c>
      <c r="AV374" s="404" t="str">
        <f t="shared" si="39"/>
        <v xml:space="preserve"> </v>
      </c>
      <c r="AW374" s="404" t="str">
        <f t="shared" si="39"/>
        <v xml:space="preserve"> </v>
      </c>
      <c r="AX374" s="405" t="str">
        <f t="shared" si="34"/>
        <v xml:space="preserve"> </v>
      </c>
    </row>
    <row r="375" spans="2:50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16"/>
      <c r="J375" s="401" t="str">
        <f>IF(I375&gt;0,VLOOKUP($I375,PAR!$C$3:$D$19,2)," ")</f>
        <v xml:space="preserve"> </v>
      </c>
      <c r="L375" s="416"/>
      <c r="M375" s="401" t="str">
        <f>IF(L375&gt;0,VLOOKUP(L375,PAR!$AG$3:$AH$5,2)," ")</f>
        <v xml:space="preserve"> </v>
      </c>
      <c r="O375" s="402" t="str">
        <f t="shared" si="35"/>
        <v/>
      </c>
      <c r="Q375" s="416"/>
      <c r="R375" s="401" t="str">
        <f>IF(Q375&gt;0,VLOOKUP(Q375,PAR!$Y$3:$AA$441,2)," ")</f>
        <v xml:space="preserve"> </v>
      </c>
      <c r="T375" s="416"/>
      <c r="U375" s="401" t="str">
        <f>IF($T375&gt;0,VLOOKUP($T375,PAR!$AC$3:$AE$184,2)," ")</f>
        <v xml:space="preserve"> </v>
      </c>
      <c r="V375" s="401" t="str">
        <f>IF($T375&gt;0,VLOOKUP($T375,PAR!$AC$3:$AE$184,3)," ")</f>
        <v xml:space="preserve"> </v>
      </c>
      <c r="W375" s="406">
        <v>0</v>
      </c>
      <c r="X375" s="421"/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03">
        <f t="shared" si="36"/>
        <v>0</v>
      </c>
      <c r="AL375" s="404" t="str">
        <f t="shared" si="38"/>
        <v xml:space="preserve"> </v>
      </c>
      <c r="AM375" s="404" t="str">
        <f t="shared" si="38"/>
        <v xml:space="preserve"> </v>
      </c>
      <c r="AN375" s="404" t="str">
        <f t="shared" si="38"/>
        <v xml:space="preserve"> </v>
      </c>
      <c r="AO375" s="404" t="str">
        <f t="shared" si="37"/>
        <v xml:space="preserve"> </v>
      </c>
      <c r="AP375" s="404" t="str">
        <f t="shared" si="37"/>
        <v xml:space="preserve"> </v>
      </c>
      <c r="AQ375" s="404" t="str">
        <f t="shared" si="37"/>
        <v xml:space="preserve"> </v>
      </c>
      <c r="AR375" s="404" t="str">
        <f t="shared" si="37"/>
        <v xml:space="preserve"> </v>
      </c>
      <c r="AS375" s="404" t="str">
        <f t="shared" si="37"/>
        <v xml:space="preserve"> </v>
      </c>
      <c r="AT375" s="404" t="str">
        <f t="shared" si="37"/>
        <v xml:space="preserve"> </v>
      </c>
      <c r="AU375" s="404" t="str">
        <f t="shared" si="39"/>
        <v xml:space="preserve"> </v>
      </c>
      <c r="AV375" s="404" t="str">
        <f t="shared" si="39"/>
        <v xml:space="preserve"> </v>
      </c>
      <c r="AW375" s="404" t="str">
        <f t="shared" si="39"/>
        <v xml:space="preserve"> </v>
      </c>
      <c r="AX375" s="405" t="str">
        <f t="shared" si="34"/>
        <v xml:space="preserve"> </v>
      </c>
    </row>
    <row r="376" spans="2:50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16"/>
      <c r="J376" s="401" t="str">
        <f>IF(I376&gt;0,VLOOKUP($I376,PAR!$C$3:$D$19,2)," ")</f>
        <v xml:space="preserve"> </v>
      </c>
      <c r="L376" s="416"/>
      <c r="M376" s="401" t="str">
        <f>IF(L376&gt;0,VLOOKUP(L376,PAR!$AG$3:$AH$5,2)," ")</f>
        <v xml:space="preserve"> </v>
      </c>
      <c r="O376" s="402" t="str">
        <f t="shared" si="35"/>
        <v/>
      </c>
      <c r="Q376" s="416"/>
      <c r="R376" s="401" t="str">
        <f>IF(Q376&gt;0,VLOOKUP(Q376,PAR!$Y$3:$AA$441,2)," ")</f>
        <v xml:space="preserve"> </v>
      </c>
      <c r="T376" s="416"/>
      <c r="U376" s="401" t="str">
        <f>IF($T376&gt;0,VLOOKUP($T376,PAR!$AC$3:$AE$184,2)," ")</f>
        <v xml:space="preserve"> </v>
      </c>
      <c r="V376" s="401" t="str">
        <f>IF($T376&gt;0,VLOOKUP($T376,PAR!$AC$3:$AE$184,3)," ")</f>
        <v xml:space="preserve"> </v>
      </c>
      <c r="W376" s="406">
        <v>0</v>
      </c>
      <c r="X376" s="421"/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03">
        <f t="shared" si="36"/>
        <v>0</v>
      </c>
      <c r="AL376" s="404" t="str">
        <f t="shared" si="38"/>
        <v xml:space="preserve"> </v>
      </c>
      <c r="AM376" s="404" t="str">
        <f t="shared" si="38"/>
        <v xml:space="preserve"> </v>
      </c>
      <c r="AN376" s="404" t="str">
        <f t="shared" si="38"/>
        <v xml:space="preserve"> </v>
      </c>
      <c r="AO376" s="404" t="str">
        <f t="shared" si="37"/>
        <v xml:space="preserve"> </v>
      </c>
      <c r="AP376" s="404" t="str">
        <f t="shared" si="37"/>
        <v xml:space="preserve"> </v>
      </c>
      <c r="AQ376" s="404" t="str">
        <f t="shared" si="37"/>
        <v xml:space="preserve"> </v>
      </c>
      <c r="AR376" s="404" t="str">
        <f t="shared" si="37"/>
        <v xml:space="preserve"> </v>
      </c>
      <c r="AS376" s="404" t="str">
        <f t="shared" si="37"/>
        <v xml:space="preserve"> </v>
      </c>
      <c r="AT376" s="404" t="str">
        <f t="shared" si="37"/>
        <v xml:space="preserve"> </v>
      </c>
      <c r="AU376" s="404" t="str">
        <f t="shared" si="39"/>
        <v xml:space="preserve"> </v>
      </c>
      <c r="AV376" s="404" t="str">
        <f t="shared" si="39"/>
        <v xml:space="preserve"> </v>
      </c>
      <c r="AW376" s="404" t="str">
        <f t="shared" si="39"/>
        <v xml:space="preserve"> </v>
      </c>
      <c r="AX376" s="405" t="str">
        <f t="shared" si="34"/>
        <v xml:space="preserve"> </v>
      </c>
    </row>
    <row r="377" spans="2:50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16"/>
      <c r="J377" s="401" t="str">
        <f>IF(I377&gt;0,VLOOKUP($I377,PAR!$C$3:$D$19,2)," ")</f>
        <v xml:space="preserve"> </v>
      </c>
      <c r="L377" s="416"/>
      <c r="M377" s="401" t="str">
        <f>IF(L377&gt;0,VLOOKUP(L377,PAR!$AG$3:$AH$5,2)," ")</f>
        <v xml:space="preserve"> </v>
      </c>
      <c r="O377" s="402" t="str">
        <f t="shared" si="35"/>
        <v/>
      </c>
      <c r="Q377" s="416"/>
      <c r="R377" s="401" t="str">
        <f>IF(Q377&gt;0,VLOOKUP(Q377,PAR!$Y$3:$AA$441,2)," ")</f>
        <v xml:space="preserve"> </v>
      </c>
      <c r="T377" s="416"/>
      <c r="U377" s="401" t="str">
        <f>IF($T377&gt;0,VLOOKUP($T377,PAR!$AC$3:$AE$184,2)," ")</f>
        <v xml:space="preserve"> </v>
      </c>
      <c r="V377" s="401" t="str">
        <f>IF($T377&gt;0,VLOOKUP($T377,PAR!$AC$3:$AE$184,3)," ")</f>
        <v xml:space="preserve"> </v>
      </c>
      <c r="W377" s="406">
        <v>0</v>
      </c>
      <c r="X377" s="421"/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03">
        <f t="shared" si="36"/>
        <v>0</v>
      </c>
      <c r="AL377" s="404" t="str">
        <f t="shared" si="38"/>
        <v xml:space="preserve"> </v>
      </c>
      <c r="AM377" s="404" t="str">
        <f t="shared" si="38"/>
        <v xml:space="preserve"> </v>
      </c>
      <c r="AN377" s="404" t="str">
        <f t="shared" si="38"/>
        <v xml:space="preserve"> </v>
      </c>
      <c r="AO377" s="404" t="str">
        <f t="shared" si="37"/>
        <v xml:space="preserve"> </v>
      </c>
      <c r="AP377" s="404" t="str">
        <f t="shared" si="37"/>
        <v xml:space="preserve"> </v>
      </c>
      <c r="AQ377" s="404" t="str">
        <f t="shared" si="37"/>
        <v xml:space="preserve"> </v>
      </c>
      <c r="AR377" s="404" t="str">
        <f t="shared" si="37"/>
        <v xml:space="preserve"> </v>
      </c>
      <c r="AS377" s="404" t="str">
        <f t="shared" si="37"/>
        <v xml:space="preserve"> </v>
      </c>
      <c r="AT377" s="404" t="str">
        <f t="shared" si="37"/>
        <v xml:space="preserve"> </v>
      </c>
      <c r="AU377" s="404" t="str">
        <f t="shared" si="39"/>
        <v xml:space="preserve"> </v>
      </c>
      <c r="AV377" s="404" t="str">
        <f t="shared" si="39"/>
        <v xml:space="preserve"> </v>
      </c>
      <c r="AW377" s="404" t="str">
        <f t="shared" si="39"/>
        <v xml:space="preserve"> </v>
      </c>
      <c r="AX377" s="405" t="str">
        <f t="shared" si="34"/>
        <v xml:space="preserve"> </v>
      </c>
    </row>
    <row r="378" spans="2:50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16"/>
      <c r="J378" s="401" t="str">
        <f>IF(I378&gt;0,VLOOKUP($I378,PAR!$C$3:$D$19,2)," ")</f>
        <v xml:space="preserve"> </v>
      </c>
      <c r="L378" s="416"/>
      <c r="M378" s="401" t="str">
        <f>IF(L378&gt;0,VLOOKUP(L378,PAR!$AG$3:$AH$5,2)," ")</f>
        <v xml:space="preserve"> </v>
      </c>
      <c r="O378" s="402" t="str">
        <f t="shared" si="35"/>
        <v/>
      </c>
      <c r="Q378" s="416"/>
      <c r="R378" s="401" t="str">
        <f>IF(Q378&gt;0,VLOOKUP(Q378,PAR!$Y$3:$AA$441,2)," ")</f>
        <v xml:space="preserve"> </v>
      </c>
      <c r="T378" s="416"/>
      <c r="U378" s="401" t="str">
        <f>IF($T378&gt;0,VLOOKUP($T378,PAR!$AC$3:$AE$184,2)," ")</f>
        <v xml:space="preserve"> </v>
      </c>
      <c r="V378" s="401" t="str">
        <f>IF($T378&gt;0,VLOOKUP($T378,PAR!$AC$3:$AE$184,3)," ")</f>
        <v xml:space="preserve"> </v>
      </c>
      <c r="W378" s="406">
        <v>0</v>
      </c>
      <c r="X378" s="421"/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03">
        <f t="shared" si="36"/>
        <v>0</v>
      </c>
      <c r="AL378" s="404" t="str">
        <f t="shared" si="38"/>
        <v xml:space="preserve"> </v>
      </c>
      <c r="AM378" s="404" t="str">
        <f t="shared" si="38"/>
        <v xml:space="preserve"> </v>
      </c>
      <c r="AN378" s="404" t="str">
        <f t="shared" si="38"/>
        <v xml:space="preserve"> </v>
      </c>
      <c r="AO378" s="404" t="str">
        <f t="shared" si="37"/>
        <v xml:space="preserve"> </v>
      </c>
      <c r="AP378" s="404" t="str">
        <f t="shared" si="37"/>
        <v xml:space="preserve"> </v>
      </c>
      <c r="AQ378" s="404" t="str">
        <f t="shared" si="37"/>
        <v xml:space="preserve"> </v>
      </c>
      <c r="AR378" s="404" t="str">
        <f t="shared" si="37"/>
        <v xml:space="preserve"> </v>
      </c>
      <c r="AS378" s="404" t="str">
        <f t="shared" si="37"/>
        <v xml:space="preserve"> </v>
      </c>
      <c r="AT378" s="404" t="str">
        <f t="shared" si="37"/>
        <v xml:space="preserve"> </v>
      </c>
      <c r="AU378" s="404" t="str">
        <f t="shared" si="39"/>
        <v xml:space="preserve"> </v>
      </c>
      <c r="AV378" s="404" t="str">
        <f t="shared" si="39"/>
        <v xml:space="preserve"> </v>
      </c>
      <c r="AW378" s="404" t="str">
        <f t="shared" si="39"/>
        <v xml:space="preserve"> </v>
      </c>
      <c r="AX378" s="405" t="str">
        <f t="shared" si="34"/>
        <v xml:space="preserve"> </v>
      </c>
    </row>
    <row r="379" spans="2:50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16"/>
      <c r="J379" s="401" t="str">
        <f>IF(I379&gt;0,VLOOKUP($I379,PAR!$C$3:$D$19,2)," ")</f>
        <v xml:space="preserve"> </v>
      </c>
      <c r="L379" s="416"/>
      <c r="M379" s="401" t="str">
        <f>IF(L379&gt;0,VLOOKUP(L379,PAR!$AG$3:$AH$5,2)," ")</f>
        <v xml:space="preserve"> </v>
      </c>
      <c r="O379" s="402" t="str">
        <f t="shared" si="35"/>
        <v/>
      </c>
      <c r="Q379" s="416"/>
      <c r="R379" s="401" t="str">
        <f>IF(Q379&gt;0,VLOOKUP(Q379,PAR!$Y$3:$AA$441,2)," ")</f>
        <v xml:space="preserve"> </v>
      </c>
      <c r="T379" s="416"/>
      <c r="U379" s="401" t="str">
        <f>IF($T379&gt;0,VLOOKUP($T379,PAR!$AC$3:$AE$184,2)," ")</f>
        <v xml:space="preserve"> </v>
      </c>
      <c r="V379" s="401" t="str">
        <f>IF($T379&gt;0,VLOOKUP($T379,PAR!$AC$3:$AE$184,3)," ")</f>
        <v xml:space="preserve"> </v>
      </c>
      <c r="W379" s="406">
        <v>0</v>
      </c>
      <c r="X379" s="421"/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03">
        <f t="shared" si="36"/>
        <v>0</v>
      </c>
      <c r="AL379" s="404" t="str">
        <f t="shared" si="38"/>
        <v xml:space="preserve"> </v>
      </c>
      <c r="AM379" s="404" t="str">
        <f t="shared" si="38"/>
        <v xml:space="preserve"> </v>
      </c>
      <c r="AN379" s="404" t="str">
        <f t="shared" si="38"/>
        <v xml:space="preserve"> </v>
      </c>
      <c r="AO379" s="404" t="str">
        <f t="shared" si="37"/>
        <v xml:space="preserve"> </v>
      </c>
      <c r="AP379" s="404" t="str">
        <f t="shared" si="37"/>
        <v xml:space="preserve"> </v>
      </c>
      <c r="AQ379" s="404" t="str">
        <f t="shared" si="37"/>
        <v xml:space="preserve"> </v>
      </c>
      <c r="AR379" s="404" t="str">
        <f t="shared" si="37"/>
        <v xml:space="preserve"> </v>
      </c>
      <c r="AS379" s="404" t="str">
        <f t="shared" si="37"/>
        <v xml:space="preserve"> </v>
      </c>
      <c r="AT379" s="404" t="str">
        <f t="shared" si="37"/>
        <v xml:space="preserve"> </v>
      </c>
      <c r="AU379" s="404" t="str">
        <f t="shared" si="39"/>
        <v xml:space="preserve"> </v>
      </c>
      <c r="AV379" s="404" t="str">
        <f t="shared" si="39"/>
        <v xml:space="preserve"> </v>
      </c>
      <c r="AW379" s="404" t="str">
        <f t="shared" si="39"/>
        <v xml:space="preserve"> </v>
      </c>
      <c r="AX379" s="405" t="str">
        <f t="shared" si="34"/>
        <v xml:space="preserve"> </v>
      </c>
    </row>
    <row r="380" spans="2:50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16"/>
      <c r="J380" s="401" t="str">
        <f>IF(I380&gt;0,VLOOKUP($I380,PAR!$C$3:$D$19,2)," ")</f>
        <v xml:space="preserve"> </v>
      </c>
      <c r="L380" s="416"/>
      <c r="M380" s="401" t="str">
        <f>IF(L380&gt;0,VLOOKUP(L380,PAR!$AG$3:$AH$5,2)," ")</f>
        <v xml:space="preserve"> </v>
      </c>
      <c r="O380" s="402" t="str">
        <f t="shared" si="35"/>
        <v/>
      </c>
      <c r="Q380" s="416"/>
      <c r="R380" s="401" t="str">
        <f>IF(Q380&gt;0,VLOOKUP(Q380,PAR!$Y$3:$AA$441,2)," ")</f>
        <v xml:space="preserve"> </v>
      </c>
      <c r="T380" s="416"/>
      <c r="U380" s="401" t="str">
        <f>IF($T380&gt;0,VLOOKUP($T380,PAR!$AC$3:$AE$184,2)," ")</f>
        <v xml:space="preserve"> </v>
      </c>
      <c r="V380" s="401" t="str">
        <f>IF($T380&gt;0,VLOOKUP($T380,PAR!$AC$3:$AE$184,3)," ")</f>
        <v xml:space="preserve"> </v>
      </c>
      <c r="W380" s="406">
        <v>0</v>
      </c>
      <c r="X380" s="421"/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03">
        <f t="shared" si="36"/>
        <v>0</v>
      </c>
      <c r="AL380" s="404" t="str">
        <f t="shared" si="38"/>
        <v xml:space="preserve"> </v>
      </c>
      <c r="AM380" s="404" t="str">
        <f t="shared" si="38"/>
        <v xml:space="preserve"> </v>
      </c>
      <c r="AN380" s="404" t="str">
        <f t="shared" si="38"/>
        <v xml:space="preserve"> </v>
      </c>
      <c r="AO380" s="404" t="str">
        <f t="shared" si="37"/>
        <v xml:space="preserve"> </v>
      </c>
      <c r="AP380" s="404" t="str">
        <f t="shared" si="37"/>
        <v xml:space="preserve"> </v>
      </c>
      <c r="AQ380" s="404" t="str">
        <f t="shared" si="37"/>
        <v xml:space="preserve"> </v>
      </c>
      <c r="AR380" s="404" t="str">
        <f t="shared" si="37"/>
        <v xml:space="preserve"> </v>
      </c>
      <c r="AS380" s="404" t="str">
        <f t="shared" si="37"/>
        <v xml:space="preserve"> </v>
      </c>
      <c r="AT380" s="404" t="str">
        <f t="shared" si="37"/>
        <v xml:space="preserve"> </v>
      </c>
      <c r="AU380" s="404" t="str">
        <f t="shared" si="39"/>
        <v xml:space="preserve"> </v>
      </c>
      <c r="AV380" s="404" t="str">
        <f t="shared" si="39"/>
        <v xml:space="preserve"> </v>
      </c>
      <c r="AW380" s="404" t="str">
        <f t="shared" si="39"/>
        <v xml:space="preserve"> </v>
      </c>
      <c r="AX380" s="405" t="str">
        <f t="shared" si="34"/>
        <v xml:space="preserve"> </v>
      </c>
    </row>
    <row r="381" spans="2:50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16"/>
      <c r="J381" s="401" t="str">
        <f>IF(I381&gt;0,VLOOKUP($I381,PAR!$C$3:$D$19,2)," ")</f>
        <v xml:space="preserve"> </v>
      </c>
      <c r="L381" s="416"/>
      <c r="M381" s="401" t="str">
        <f>IF(L381&gt;0,VLOOKUP(L381,PAR!$AG$3:$AH$5,2)," ")</f>
        <v xml:space="preserve"> </v>
      </c>
      <c r="O381" s="402" t="str">
        <f t="shared" si="35"/>
        <v/>
      </c>
      <c r="Q381" s="416"/>
      <c r="R381" s="401" t="str">
        <f>IF(Q381&gt;0,VLOOKUP(Q381,PAR!$Y$3:$AA$441,2)," ")</f>
        <v xml:space="preserve"> </v>
      </c>
      <c r="T381" s="416"/>
      <c r="U381" s="401" t="str">
        <f>IF($T381&gt;0,VLOOKUP($T381,PAR!$AC$3:$AE$184,2)," ")</f>
        <v xml:space="preserve"> </v>
      </c>
      <c r="V381" s="401" t="str">
        <f>IF($T381&gt;0,VLOOKUP($T381,PAR!$AC$3:$AE$184,3)," ")</f>
        <v xml:space="preserve"> </v>
      </c>
      <c r="W381" s="406">
        <v>0</v>
      </c>
      <c r="X381" s="421"/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03">
        <f t="shared" si="36"/>
        <v>0</v>
      </c>
      <c r="AL381" s="404" t="str">
        <f t="shared" si="38"/>
        <v xml:space="preserve"> </v>
      </c>
      <c r="AM381" s="404" t="str">
        <f t="shared" si="38"/>
        <v xml:space="preserve"> </v>
      </c>
      <c r="AN381" s="404" t="str">
        <f t="shared" si="38"/>
        <v xml:space="preserve"> </v>
      </c>
      <c r="AO381" s="404" t="str">
        <f t="shared" si="37"/>
        <v xml:space="preserve"> </v>
      </c>
      <c r="AP381" s="404" t="str">
        <f t="shared" si="37"/>
        <v xml:space="preserve"> </v>
      </c>
      <c r="AQ381" s="404" t="str">
        <f t="shared" si="37"/>
        <v xml:space="preserve"> </v>
      </c>
      <c r="AR381" s="404" t="str">
        <f t="shared" si="37"/>
        <v xml:space="preserve"> </v>
      </c>
      <c r="AS381" s="404" t="str">
        <f t="shared" si="37"/>
        <v xml:space="preserve"> </v>
      </c>
      <c r="AT381" s="404" t="str">
        <f t="shared" si="37"/>
        <v xml:space="preserve"> </v>
      </c>
      <c r="AU381" s="404" t="str">
        <f t="shared" si="39"/>
        <v xml:space="preserve"> </v>
      </c>
      <c r="AV381" s="404" t="str">
        <f t="shared" si="39"/>
        <v xml:space="preserve"> </v>
      </c>
      <c r="AW381" s="404" t="str">
        <f t="shared" si="39"/>
        <v xml:space="preserve"> </v>
      </c>
      <c r="AX381" s="405" t="str">
        <f t="shared" si="34"/>
        <v xml:space="preserve"> </v>
      </c>
    </row>
    <row r="382" spans="2:50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16"/>
      <c r="J382" s="401" t="str">
        <f>IF(I382&gt;0,VLOOKUP($I382,PAR!$C$3:$D$19,2)," ")</f>
        <v xml:space="preserve"> </v>
      </c>
      <c r="L382" s="416"/>
      <c r="M382" s="401" t="str">
        <f>IF(L382&gt;0,VLOOKUP(L382,PAR!$AG$3:$AH$5,2)," ")</f>
        <v xml:space="preserve"> </v>
      </c>
      <c r="O382" s="402" t="str">
        <f t="shared" si="35"/>
        <v/>
      </c>
      <c r="Q382" s="416"/>
      <c r="R382" s="401" t="str">
        <f>IF(Q382&gt;0,VLOOKUP(Q382,PAR!$Y$3:$AA$441,2)," ")</f>
        <v xml:space="preserve"> </v>
      </c>
      <c r="T382" s="416"/>
      <c r="U382" s="401" t="str">
        <f>IF($T382&gt;0,VLOOKUP($T382,PAR!$AC$3:$AE$184,2)," ")</f>
        <v xml:space="preserve"> </v>
      </c>
      <c r="V382" s="401" t="str">
        <f>IF($T382&gt;0,VLOOKUP($T382,PAR!$AC$3:$AE$184,3)," ")</f>
        <v xml:space="preserve"> </v>
      </c>
      <c r="W382" s="406">
        <v>0</v>
      </c>
      <c r="X382" s="421"/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03">
        <f t="shared" si="36"/>
        <v>0</v>
      </c>
      <c r="AL382" s="404" t="str">
        <f t="shared" si="38"/>
        <v xml:space="preserve"> </v>
      </c>
      <c r="AM382" s="404" t="str">
        <f t="shared" si="38"/>
        <v xml:space="preserve"> </v>
      </c>
      <c r="AN382" s="404" t="str">
        <f t="shared" si="38"/>
        <v xml:space="preserve"> </v>
      </c>
      <c r="AO382" s="404" t="str">
        <f t="shared" si="37"/>
        <v xml:space="preserve"> </v>
      </c>
      <c r="AP382" s="404" t="str">
        <f t="shared" si="37"/>
        <v xml:space="preserve"> </v>
      </c>
      <c r="AQ382" s="404" t="str">
        <f t="shared" si="37"/>
        <v xml:space="preserve"> </v>
      </c>
      <c r="AR382" s="404" t="str">
        <f t="shared" si="37"/>
        <v xml:space="preserve"> </v>
      </c>
      <c r="AS382" s="404" t="str">
        <f t="shared" si="37"/>
        <v xml:space="preserve"> </v>
      </c>
      <c r="AT382" s="404" t="str">
        <f t="shared" si="37"/>
        <v xml:space="preserve"> </v>
      </c>
      <c r="AU382" s="404" t="str">
        <f t="shared" si="39"/>
        <v xml:space="preserve"> </v>
      </c>
      <c r="AV382" s="404" t="str">
        <f t="shared" si="39"/>
        <v xml:space="preserve"> </v>
      </c>
      <c r="AW382" s="404" t="str">
        <f t="shared" si="39"/>
        <v xml:space="preserve"> </v>
      </c>
      <c r="AX382" s="405" t="str">
        <f t="shared" si="34"/>
        <v xml:space="preserve"> </v>
      </c>
    </row>
    <row r="383" spans="2:50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16"/>
      <c r="J383" s="401" t="str">
        <f>IF(I383&gt;0,VLOOKUP($I383,PAR!$C$3:$D$19,2)," ")</f>
        <v xml:space="preserve"> </v>
      </c>
      <c r="L383" s="416"/>
      <c r="M383" s="401" t="str">
        <f>IF(L383&gt;0,VLOOKUP(L383,PAR!$AG$3:$AH$5,2)," ")</f>
        <v xml:space="preserve"> </v>
      </c>
      <c r="O383" s="402" t="str">
        <f t="shared" si="35"/>
        <v/>
      </c>
      <c r="Q383" s="416"/>
      <c r="R383" s="401" t="str">
        <f>IF(Q383&gt;0,VLOOKUP(Q383,PAR!$Y$3:$AA$441,2)," ")</f>
        <v xml:space="preserve"> </v>
      </c>
      <c r="T383" s="416"/>
      <c r="U383" s="401" t="str">
        <f>IF($T383&gt;0,VLOOKUP($T383,PAR!$AC$3:$AE$184,2)," ")</f>
        <v xml:space="preserve"> </v>
      </c>
      <c r="V383" s="401" t="str">
        <f>IF($T383&gt;0,VLOOKUP($T383,PAR!$AC$3:$AE$184,3)," ")</f>
        <v xml:space="preserve"> </v>
      </c>
      <c r="W383" s="406">
        <v>0</v>
      </c>
      <c r="X383" s="421"/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03">
        <f t="shared" si="36"/>
        <v>0</v>
      </c>
      <c r="AL383" s="404" t="str">
        <f t="shared" si="38"/>
        <v xml:space="preserve"> </v>
      </c>
      <c r="AM383" s="404" t="str">
        <f t="shared" si="38"/>
        <v xml:space="preserve"> </v>
      </c>
      <c r="AN383" s="404" t="str">
        <f t="shared" si="38"/>
        <v xml:space="preserve"> </v>
      </c>
      <c r="AO383" s="404" t="str">
        <f t="shared" si="37"/>
        <v xml:space="preserve"> </v>
      </c>
      <c r="AP383" s="404" t="str">
        <f t="shared" si="37"/>
        <v xml:space="preserve"> </v>
      </c>
      <c r="AQ383" s="404" t="str">
        <f t="shared" si="37"/>
        <v xml:space="preserve"> </v>
      </c>
      <c r="AR383" s="404" t="str">
        <f t="shared" si="37"/>
        <v xml:space="preserve"> </v>
      </c>
      <c r="AS383" s="404" t="str">
        <f t="shared" si="37"/>
        <v xml:space="preserve"> </v>
      </c>
      <c r="AT383" s="404" t="str">
        <f t="shared" si="37"/>
        <v xml:space="preserve"> </v>
      </c>
      <c r="AU383" s="404" t="str">
        <f t="shared" si="39"/>
        <v xml:space="preserve"> </v>
      </c>
      <c r="AV383" s="404" t="str">
        <f t="shared" si="39"/>
        <v xml:space="preserve"> </v>
      </c>
      <c r="AW383" s="404" t="str">
        <f t="shared" si="39"/>
        <v xml:space="preserve"> </v>
      </c>
      <c r="AX383" s="405" t="str">
        <f t="shared" si="34"/>
        <v xml:space="preserve"> </v>
      </c>
    </row>
    <row r="384" spans="2:50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16"/>
      <c r="J384" s="401" t="str">
        <f>IF(I384&gt;0,VLOOKUP($I384,PAR!$C$3:$D$19,2)," ")</f>
        <v xml:space="preserve"> </v>
      </c>
      <c r="L384" s="416"/>
      <c r="M384" s="401" t="str">
        <f>IF(L384&gt;0,VLOOKUP(L384,PAR!$AG$3:$AH$5,2)," ")</f>
        <v xml:space="preserve"> </v>
      </c>
      <c r="O384" s="402" t="str">
        <f t="shared" si="35"/>
        <v/>
      </c>
      <c r="Q384" s="416"/>
      <c r="R384" s="401" t="str">
        <f>IF(Q384&gt;0,VLOOKUP(Q384,PAR!$Y$3:$AA$441,2)," ")</f>
        <v xml:space="preserve"> </v>
      </c>
      <c r="T384" s="416"/>
      <c r="U384" s="401" t="str">
        <f>IF($T384&gt;0,VLOOKUP($T384,PAR!$AC$3:$AE$184,2)," ")</f>
        <v xml:space="preserve"> </v>
      </c>
      <c r="V384" s="401" t="str">
        <f>IF($T384&gt;0,VLOOKUP($T384,PAR!$AC$3:$AE$184,3)," ")</f>
        <v xml:space="preserve"> </v>
      </c>
      <c r="W384" s="406">
        <v>0</v>
      </c>
      <c r="X384" s="421"/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03">
        <f t="shared" si="36"/>
        <v>0</v>
      </c>
      <c r="AL384" s="404" t="str">
        <f t="shared" si="38"/>
        <v xml:space="preserve"> </v>
      </c>
      <c r="AM384" s="404" t="str">
        <f t="shared" si="38"/>
        <v xml:space="preserve"> </v>
      </c>
      <c r="AN384" s="404" t="str">
        <f t="shared" si="38"/>
        <v xml:space="preserve"> </v>
      </c>
      <c r="AO384" s="404" t="str">
        <f t="shared" si="37"/>
        <v xml:space="preserve"> </v>
      </c>
      <c r="AP384" s="404" t="str">
        <f t="shared" si="37"/>
        <v xml:space="preserve"> </v>
      </c>
      <c r="AQ384" s="404" t="str">
        <f t="shared" si="37"/>
        <v xml:space="preserve"> </v>
      </c>
      <c r="AR384" s="404" t="str">
        <f t="shared" si="37"/>
        <v xml:space="preserve"> </v>
      </c>
      <c r="AS384" s="404" t="str">
        <f t="shared" si="37"/>
        <v xml:space="preserve"> </v>
      </c>
      <c r="AT384" s="404" t="str">
        <f t="shared" si="37"/>
        <v xml:space="preserve"> </v>
      </c>
      <c r="AU384" s="404" t="str">
        <f t="shared" si="39"/>
        <v xml:space="preserve"> </v>
      </c>
      <c r="AV384" s="404" t="str">
        <f t="shared" si="39"/>
        <v xml:space="preserve"> </v>
      </c>
      <c r="AW384" s="404" t="str">
        <f t="shared" si="39"/>
        <v xml:space="preserve"> </v>
      </c>
      <c r="AX384" s="405" t="str">
        <f t="shared" si="34"/>
        <v xml:space="preserve"> </v>
      </c>
    </row>
    <row r="385" spans="2:50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16"/>
      <c r="J385" s="401" t="str">
        <f>IF(I385&gt;0,VLOOKUP($I385,PAR!$C$3:$D$19,2)," ")</f>
        <v xml:space="preserve"> </v>
      </c>
      <c r="L385" s="416"/>
      <c r="M385" s="401" t="str">
        <f>IF(L385&gt;0,VLOOKUP(L385,PAR!$AG$3:$AH$5,2)," ")</f>
        <v xml:space="preserve"> </v>
      </c>
      <c r="O385" s="402" t="str">
        <f t="shared" si="35"/>
        <v/>
      </c>
      <c r="Q385" s="416"/>
      <c r="R385" s="401" t="str">
        <f>IF(Q385&gt;0,VLOOKUP(Q385,PAR!$Y$3:$AA$441,2)," ")</f>
        <v xml:space="preserve"> </v>
      </c>
      <c r="T385" s="416"/>
      <c r="U385" s="401" t="str">
        <f>IF($T385&gt;0,VLOOKUP($T385,PAR!$AC$3:$AE$184,2)," ")</f>
        <v xml:space="preserve"> </v>
      </c>
      <c r="V385" s="401" t="str">
        <f>IF($T385&gt;0,VLOOKUP($T385,PAR!$AC$3:$AE$184,3)," ")</f>
        <v xml:space="preserve"> </v>
      </c>
      <c r="W385" s="406">
        <v>0</v>
      </c>
      <c r="X385" s="421"/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03">
        <f t="shared" si="36"/>
        <v>0</v>
      </c>
      <c r="AL385" s="404" t="str">
        <f t="shared" si="38"/>
        <v xml:space="preserve"> </v>
      </c>
      <c r="AM385" s="404" t="str">
        <f t="shared" si="38"/>
        <v xml:space="preserve"> </v>
      </c>
      <c r="AN385" s="404" t="str">
        <f t="shared" si="38"/>
        <v xml:space="preserve"> </v>
      </c>
      <c r="AO385" s="404" t="str">
        <f t="shared" si="37"/>
        <v xml:space="preserve"> </v>
      </c>
      <c r="AP385" s="404" t="str">
        <f t="shared" si="37"/>
        <v xml:space="preserve"> </v>
      </c>
      <c r="AQ385" s="404" t="str">
        <f t="shared" si="37"/>
        <v xml:space="preserve"> </v>
      </c>
      <c r="AR385" s="404" t="str">
        <f t="shared" si="37"/>
        <v xml:space="preserve"> </v>
      </c>
      <c r="AS385" s="404" t="str">
        <f t="shared" si="37"/>
        <v xml:space="preserve"> </v>
      </c>
      <c r="AT385" s="404" t="str">
        <f t="shared" si="37"/>
        <v xml:space="preserve"> </v>
      </c>
      <c r="AU385" s="404" t="str">
        <f t="shared" si="39"/>
        <v xml:space="preserve"> </v>
      </c>
      <c r="AV385" s="404" t="str">
        <f t="shared" si="39"/>
        <v xml:space="preserve"> </v>
      </c>
      <c r="AW385" s="404" t="str">
        <f t="shared" si="39"/>
        <v xml:space="preserve"> </v>
      </c>
      <c r="AX385" s="405" t="str">
        <f t="shared" si="34"/>
        <v xml:space="preserve"> </v>
      </c>
    </row>
    <row r="386" spans="2:50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16"/>
      <c r="J386" s="401" t="str">
        <f>IF(I386&gt;0,VLOOKUP($I386,PAR!$C$3:$D$19,2)," ")</f>
        <v xml:space="preserve"> </v>
      </c>
      <c r="L386" s="416"/>
      <c r="M386" s="401" t="str">
        <f>IF(L386&gt;0,VLOOKUP(L386,PAR!$AG$3:$AH$5,2)," ")</f>
        <v xml:space="preserve"> </v>
      </c>
      <c r="O386" s="402" t="str">
        <f t="shared" si="35"/>
        <v/>
      </c>
      <c r="Q386" s="416"/>
      <c r="R386" s="401" t="str">
        <f>IF(Q386&gt;0,VLOOKUP(Q386,PAR!$Y$3:$AA$441,2)," ")</f>
        <v xml:space="preserve"> </v>
      </c>
      <c r="T386" s="416"/>
      <c r="U386" s="401" t="str">
        <f>IF($T386&gt;0,VLOOKUP($T386,PAR!$AC$3:$AE$184,2)," ")</f>
        <v xml:space="preserve"> </v>
      </c>
      <c r="V386" s="401" t="str">
        <f>IF($T386&gt;0,VLOOKUP($T386,PAR!$AC$3:$AE$184,3)," ")</f>
        <v xml:space="preserve"> </v>
      </c>
      <c r="W386" s="406">
        <v>0</v>
      </c>
      <c r="X386" s="421"/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03">
        <f t="shared" si="36"/>
        <v>0</v>
      </c>
      <c r="AL386" s="404" t="str">
        <f t="shared" si="38"/>
        <v xml:space="preserve"> </v>
      </c>
      <c r="AM386" s="404" t="str">
        <f t="shared" si="38"/>
        <v xml:space="preserve"> </v>
      </c>
      <c r="AN386" s="404" t="str">
        <f t="shared" si="38"/>
        <v xml:space="preserve"> </v>
      </c>
      <c r="AO386" s="404" t="str">
        <f t="shared" si="37"/>
        <v xml:space="preserve"> </v>
      </c>
      <c r="AP386" s="404" t="str">
        <f t="shared" si="37"/>
        <v xml:space="preserve"> </v>
      </c>
      <c r="AQ386" s="404" t="str">
        <f t="shared" si="37"/>
        <v xml:space="preserve"> </v>
      </c>
      <c r="AR386" s="404" t="str">
        <f t="shared" si="37"/>
        <v xml:space="preserve"> </v>
      </c>
      <c r="AS386" s="404" t="str">
        <f t="shared" si="37"/>
        <v xml:space="preserve"> </v>
      </c>
      <c r="AT386" s="404" t="str">
        <f t="shared" si="37"/>
        <v xml:space="preserve"> </v>
      </c>
      <c r="AU386" s="404" t="str">
        <f t="shared" si="39"/>
        <v xml:space="preserve"> </v>
      </c>
      <c r="AV386" s="404" t="str">
        <f t="shared" si="39"/>
        <v xml:space="preserve"> </v>
      </c>
      <c r="AW386" s="404" t="str">
        <f t="shared" si="39"/>
        <v xml:space="preserve"> </v>
      </c>
      <c r="AX386" s="405" t="str">
        <f t="shared" si="34"/>
        <v xml:space="preserve"> </v>
      </c>
    </row>
    <row r="387" spans="2:50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16"/>
      <c r="J387" s="401" t="str">
        <f>IF(I387&gt;0,VLOOKUP($I387,PAR!$C$3:$D$19,2)," ")</f>
        <v xml:space="preserve"> </v>
      </c>
      <c r="L387" s="416"/>
      <c r="M387" s="401" t="str">
        <f>IF(L387&gt;0,VLOOKUP(L387,PAR!$AG$3:$AH$5,2)," ")</f>
        <v xml:space="preserve"> </v>
      </c>
      <c r="O387" s="402" t="str">
        <f t="shared" si="35"/>
        <v/>
      </c>
      <c r="Q387" s="416"/>
      <c r="R387" s="401" t="str">
        <f>IF(Q387&gt;0,VLOOKUP(Q387,PAR!$Y$3:$AA$441,2)," ")</f>
        <v xml:space="preserve"> </v>
      </c>
      <c r="T387" s="416"/>
      <c r="U387" s="401" t="str">
        <f>IF($T387&gt;0,VLOOKUP($T387,PAR!$AC$3:$AE$184,2)," ")</f>
        <v xml:space="preserve"> </v>
      </c>
      <c r="V387" s="401" t="str">
        <f>IF($T387&gt;0,VLOOKUP($T387,PAR!$AC$3:$AE$184,3)," ")</f>
        <v xml:space="preserve"> </v>
      </c>
      <c r="W387" s="406">
        <v>0</v>
      </c>
      <c r="X387" s="421"/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03">
        <f t="shared" si="36"/>
        <v>0</v>
      </c>
      <c r="AL387" s="404" t="str">
        <f t="shared" si="38"/>
        <v xml:space="preserve"> </v>
      </c>
      <c r="AM387" s="404" t="str">
        <f t="shared" si="38"/>
        <v xml:space="preserve"> </v>
      </c>
      <c r="AN387" s="404" t="str">
        <f t="shared" si="38"/>
        <v xml:space="preserve"> </v>
      </c>
      <c r="AO387" s="404" t="str">
        <f t="shared" si="37"/>
        <v xml:space="preserve"> </v>
      </c>
      <c r="AP387" s="404" t="str">
        <f t="shared" si="37"/>
        <v xml:space="preserve"> </v>
      </c>
      <c r="AQ387" s="404" t="str">
        <f t="shared" si="37"/>
        <v xml:space="preserve"> </v>
      </c>
      <c r="AR387" s="404" t="str">
        <f t="shared" si="37"/>
        <v xml:space="preserve"> </v>
      </c>
      <c r="AS387" s="404" t="str">
        <f t="shared" si="37"/>
        <v xml:space="preserve"> </v>
      </c>
      <c r="AT387" s="404" t="str">
        <f t="shared" si="37"/>
        <v xml:space="preserve"> </v>
      </c>
      <c r="AU387" s="404" t="str">
        <f t="shared" si="39"/>
        <v xml:space="preserve"> </v>
      </c>
      <c r="AV387" s="404" t="str">
        <f t="shared" si="39"/>
        <v xml:space="preserve"> </v>
      </c>
      <c r="AW387" s="404" t="str">
        <f t="shared" si="39"/>
        <v xml:space="preserve"> </v>
      </c>
      <c r="AX387" s="405" t="str">
        <f t="shared" si="34"/>
        <v xml:space="preserve"> </v>
      </c>
    </row>
    <row r="388" spans="2:50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16"/>
      <c r="J388" s="401" t="str">
        <f>IF(I388&gt;0,VLOOKUP($I388,PAR!$C$3:$D$19,2)," ")</f>
        <v xml:space="preserve"> </v>
      </c>
      <c r="L388" s="416"/>
      <c r="M388" s="401" t="str">
        <f>IF(L388&gt;0,VLOOKUP(L388,PAR!$AG$3:$AH$5,2)," ")</f>
        <v xml:space="preserve"> </v>
      </c>
      <c r="O388" s="402" t="str">
        <f t="shared" si="35"/>
        <v/>
      </c>
      <c r="Q388" s="416"/>
      <c r="R388" s="401" t="str">
        <f>IF(Q388&gt;0,VLOOKUP(Q388,PAR!$Y$3:$AA$441,2)," ")</f>
        <v xml:space="preserve"> </v>
      </c>
      <c r="T388" s="416"/>
      <c r="U388" s="401" t="str">
        <f>IF($T388&gt;0,VLOOKUP($T388,PAR!$AC$3:$AE$184,2)," ")</f>
        <v xml:space="preserve"> </v>
      </c>
      <c r="V388" s="401" t="str">
        <f>IF($T388&gt;0,VLOOKUP($T388,PAR!$AC$3:$AE$184,3)," ")</f>
        <v xml:space="preserve"> </v>
      </c>
      <c r="W388" s="406">
        <v>0</v>
      </c>
      <c r="X388" s="421"/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03">
        <f t="shared" si="36"/>
        <v>0</v>
      </c>
      <c r="AL388" s="404" t="str">
        <f t="shared" si="38"/>
        <v xml:space="preserve"> </v>
      </c>
      <c r="AM388" s="404" t="str">
        <f t="shared" si="38"/>
        <v xml:space="preserve"> </v>
      </c>
      <c r="AN388" s="404" t="str">
        <f t="shared" si="38"/>
        <v xml:space="preserve"> </v>
      </c>
      <c r="AO388" s="404" t="str">
        <f t="shared" si="37"/>
        <v xml:space="preserve"> </v>
      </c>
      <c r="AP388" s="404" t="str">
        <f t="shared" si="37"/>
        <v xml:space="preserve"> </v>
      </c>
      <c r="AQ388" s="404" t="str">
        <f t="shared" si="37"/>
        <v xml:space="preserve"> </v>
      </c>
      <c r="AR388" s="404" t="str">
        <f t="shared" si="37"/>
        <v xml:space="preserve"> </v>
      </c>
      <c r="AS388" s="404" t="str">
        <f t="shared" si="37"/>
        <v xml:space="preserve"> </v>
      </c>
      <c r="AT388" s="404" t="str">
        <f t="shared" si="37"/>
        <v xml:space="preserve"> </v>
      </c>
      <c r="AU388" s="404" t="str">
        <f t="shared" si="39"/>
        <v xml:space="preserve"> </v>
      </c>
      <c r="AV388" s="404" t="str">
        <f t="shared" si="39"/>
        <v xml:space="preserve"> </v>
      </c>
      <c r="AW388" s="404" t="str">
        <f t="shared" si="39"/>
        <v xml:space="preserve"> </v>
      </c>
      <c r="AX388" s="405" t="str">
        <f t="shared" ref="AX388:AX451" si="40">IF(C388&gt;" ",SUM(AL388:AW388)," ")</f>
        <v xml:space="preserve"> </v>
      </c>
    </row>
    <row r="389" spans="2:50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16"/>
      <c r="J389" s="401" t="str">
        <f>IF(I389&gt;0,VLOOKUP($I389,PAR!$C$3:$D$19,2)," ")</f>
        <v xml:space="preserve"> </v>
      </c>
      <c r="L389" s="416"/>
      <c r="M389" s="401" t="str">
        <f>IF(L389&gt;0,VLOOKUP(L389,PAR!$AG$3:$AH$5,2)," ")</f>
        <v xml:space="preserve"> </v>
      </c>
      <c r="O389" s="402" t="str">
        <f t="shared" ref="O389:O452" si="41">CONCATENATE(I389,L389,T389)</f>
        <v/>
      </c>
      <c r="Q389" s="416"/>
      <c r="R389" s="401" t="str">
        <f>IF(Q389&gt;0,VLOOKUP(Q389,PAR!$Y$3:$AA$441,2)," ")</f>
        <v xml:space="preserve"> </v>
      </c>
      <c r="T389" s="416"/>
      <c r="U389" s="401" t="str">
        <f>IF($T389&gt;0,VLOOKUP($T389,PAR!$AC$3:$AE$184,2)," ")</f>
        <v xml:space="preserve"> </v>
      </c>
      <c r="V389" s="401" t="str">
        <f>IF($T389&gt;0,VLOOKUP($T389,PAR!$AC$3:$AE$184,3)," ")</f>
        <v xml:space="preserve"> </v>
      </c>
      <c r="W389" s="406">
        <v>0</v>
      </c>
      <c r="X389" s="421"/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03">
        <f t="shared" ref="AJ389:AJ452" si="42">SUM(X389:AI389)</f>
        <v>0</v>
      </c>
      <c r="AL389" s="404" t="str">
        <f t="shared" si="38"/>
        <v xml:space="preserve"> </v>
      </c>
      <c r="AM389" s="404" t="str">
        <f t="shared" si="38"/>
        <v xml:space="preserve"> </v>
      </c>
      <c r="AN389" s="404" t="str">
        <f t="shared" si="38"/>
        <v xml:space="preserve"> </v>
      </c>
      <c r="AO389" s="404" t="str">
        <f t="shared" si="37"/>
        <v xml:space="preserve"> </v>
      </c>
      <c r="AP389" s="404" t="str">
        <f t="shared" si="37"/>
        <v xml:space="preserve"> </v>
      </c>
      <c r="AQ389" s="404" t="str">
        <f t="shared" si="37"/>
        <v xml:space="preserve"> </v>
      </c>
      <c r="AR389" s="404" t="str">
        <f t="shared" si="37"/>
        <v xml:space="preserve"> </v>
      </c>
      <c r="AS389" s="404" t="str">
        <f t="shared" si="37"/>
        <v xml:space="preserve"> </v>
      </c>
      <c r="AT389" s="404" t="str">
        <f t="shared" si="37"/>
        <v xml:space="preserve"> </v>
      </c>
      <c r="AU389" s="404" t="str">
        <f t="shared" si="39"/>
        <v xml:space="preserve"> </v>
      </c>
      <c r="AV389" s="404" t="str">
        <f t="shared" si="39"/>
        <v xml:space="preserve"> </v>
      </c>
      <c r="AW389" s="404" t="str">
        <f t="shared" si="39"/>
        <v xml:space="preserve"> </v>
      </c>
      <c r="AX389" s="405" t="str">
        <f t="shared" si="40"/>
        <v xml:space="preserve"> </v>
      </c>
    </row>
    <row r="390" spans="2:50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16"/>
      <c r="J390" s="401" t="str">
        <f>IF(I390&gt;0,VLOOKUP($I390,PAR!$C$3:$D$19,2)," ")</f>
        <v xml:space="preserve"> </v>
      </c>
      <c r="L390" s="416"/>
      <c r="M390" s="401" t="str">
        <f>IF(L390&gt;0,VLOOKUP(L390,PAR!$AG$3:$AH$5,2)," ")</f>
        <v xml:space="preserve"> </v>
      </c>
      <c r="O390" s="402" t="str">
        <f t="shared" si="41"/>
        <v/>
      </c>
      <c r="Q390" s="416"/>
      <c r="R390" s="401" t="str">
        <f>IF(Q390&gt;0,VLOOKUP(Q390,PAR!$Y$3:$AA$441,2)," ")</f>
        <v xml:space="preserve"> </v>
      </c>
      <c r="T390" s="416"/>
      <c r="U390" s="401" t="str">
        <f>IF($T390&gt;0,VLOOKUP($T390,PAR!$AC$3:$AE$184,2)," ")</f>
        <v xml:space="preserve"> </v>
      </c>
      <c r="V390" s="401" t="str">
        <f>IF($T390&gt;0,VLOOKUP($T390,PAR!$AC$3:$AE$184,3)," ")</f>
        <v xml:space="preserve"> </v>
      </c>
      <c r="W390" s="406">
        <v>0</v>
      </c>
      <c r="X390" s="421"/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03">
        <f t="shared" si="42"/>
        <v>0</v>
      </c>
      <c r="AL390" s="404" t="str">
        <f t="shared" si="38"/>
        <v xml:space="preserve"> </v>
      </c>
      <c r="AM390" s="404" t="str">
        <f t="shared" si="38"/>
        <v xml:space="preserve"> </v>
      </c>
      <c r="AN390" s="404" t="str">
        <f t="shared" si="38"/>
        <v xml:space="preserve"> </v>
      </c>
      <c r="AO390" s="404" t="str">
        <f t="shared" si="37"/>
        <v xml:space="preserve"> </v>
      </c>
      <c r="AP390" s="404" t="str">
        <f t="shared" si="37"/>
        <v xml:space="preserve"> </v>
      </c>
      <c r="AQ390" s="404" t="str">
        <f t="shared" si="37"/>
        <v xml:space="preserve"> </v>
      </c>
      <c r="AR390" s="404" t="str">
        <f t="shared" ref="AR390:AW448" si="43">IF($C390&gt;" ",AD390*$H390," ")</f>
        <v xml:space="preserve"> </v>
      </c>
      <c r="AS390" s="404" t="str">
        <f t="shared" si="43"/>
        <v xml:space="preserve"> </v>
      </c>
      <c r="AT390" s="404" t="str">
        <f t="shared" si="43"/>
        <v xml:space="preserve"> </v>
      </c>
      <c r="AU390" s="404" t="str">
        <f t="shared" si="39"/>
        <v xml:space="preserve"> </v>
      </c>
      <c r="AV390" s="404" t="str">
        <f t="shared" si="39"/>
        <v xml:space="preserve"> </v>
      </c>
      <c r="AW390" s="404" t="str">
        <f t="shared" si="39"/>
        <v xml:space="preserve"> </v>
      </c>
      <c r="AX390" s="405" t="str">
        <f t="shared" si="40"/>
        <v xml:space="preserve"> </v>
      </c>
    </row>
    <row r="391" spans="2:50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16"/>
      <c r="J391" s="401" t="str">
        <f>IF(I391&gt;0,VLOOKUP($I391,PAR!$C$3:$D$19,2)," ")</f>
        <v xml:space="preserve"> </v>
      </c>
      <c r="L391" s="416"/>
      <c r="M391" s="401" t="str">
        <f>IF(L391&gt;0,VLOOKUP(L391,PAR!$AG$3:$AH$5,2)," ")</f>
        <v xml:space="preserve"> </v>
      </c>
      <c r="O391" s="402" t="str">
        <f t="shared" si="41"/>
        <v/>
      </c>
      <c r="Q391" s="416"/>
      <c r="R391" s="401" t="str">
        <f>IF(Q391&gt;0,VLOOKUP(Q391,PAR!$Y$3:$AA$441,2)," ")</f>
        <v xml:space="preserve"> </v>
      </c>
      <c r="T391" s="416"/>
      <c r="U391" s="401" t="str">
        <f>IF($T391&gt;0,VLOOKUP($T391,PAR!$AC$3:$AE$184,2)," ")</f>
        <v xml:space="preserve"> </v>
      </c>
      <c r="V391" s="401" t="str">
        <f>IF($T391&gt;0,VLOOKUP($T391,PAR!$AC$3:$AE$184,3)," ")</f>
        <v xml:space="preserve"> </v>
      </c>
      <c r="W391" s="406">
        <v>0</v>
      </c>
      <c r="X391" s="421"/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03">
        <f t="shared" si="42"/>
        <v>0</v>
      </c>
      <c r="AL391" s="404" t="str">
        <f t="shared" si="38"/>
        <v xml:space="preserve"> </v>
      </c>
      <c r="AM391" s="404" t="str">
        <f t="shared" si="38"/>
        <v xml:space="preserve"> </v>
      </c>
      <c r="AN391" s="404" t="str">
        <f t="shared" si="38"/>
        <v xml:space="preserve"> </v>
      </c>
      <c r="AO391" s="404" t="str">
        <f t="shared" si="38"/>
        <v xml:space="preserve"> </v>
      </c>
      <c r="AP391" s="404" t="str">
        <f t="shared" si="38"/>
        <v xml:space="preserve"> </v>
      </c>
      <c r="AQ391" s="404" t="str">
        <f t="shared" si="38"/>
        <v xml:space="preserve"> </v>
      </c>
      <c r="AR391" s="404" t="str">
        <f t="shared" si="43"/>
        <v xml:space="preserve"> </v>
      </c>
      <c r="AS391" s="404" t="str">
        <f t="shared" si="43"/>
        <v xml:space="preserve"> </v>
      </c>
      <c r="AT391" s="404" t="str">
        <f t="shared" si="43"/>
        <v xml:space="preserve"> </v>
      </c>
      <c r="AU391" s="404" t="str">
        <f t="shared" si="39"/>
        <v xml:space="preserve"> </v>
      </c>
      <c r="AV391" s="404" t="str">
        <f t="shared" si="39"/>
        <v xml:space="preserve"> </v>
      </c>
      <c r="AW391" s="404" t="str">
        <f t="shared" si="39"/>
        <v xml:space="preserve"> </v>
      </c>
      <c r="AX391" s="405" t="str">
        <f t="shared" si="40"/>
        <v xml:space="preserve"> </v>
      </c>
    </row>
    <row r="392" spans="2:50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16"/>
      <c r="J392" s="401" t="str">
        <f>IF(I392&gt;0,VLOOKUP($I392,PAR!$C$3:$D$19,2)," ")</f>
        <v xml:space="preserve"> </v>
      </c>
      <c r="L392" s="416"/>
      <c r="M392" s="401" t="str">
        <f>IF(L392&gt;0,VLOOKUP(L392,PAR!$AG$3:$AH$5,2)," ")</f>
        <v xml:space="preserve"> </v>
      </c>
      <c r="O392" s="402" t="str">
        <f t="shared" si="41"/>
        <v/>
      </c>
      <c r="Q392" s="416"/>
      <c r="R392" s="401" t="str">
        <f>IF(Q392&gt;0,VLOOKUP(Q392,PAR!$Y$3:$AA$441,2)," ")</f>
        <v xml:space="preserve"> </v>
      </c>
      <c r="T392" s="416"/>
      <c r="U392" s="401" t="str">
        <f>IF($T392&gt;0,VLOOKUP($T392,PAR!$AC$3:$AE$184,2)," ")</f>
        <v xml:space="preserve"> </v>
      </c>
      <c r="V392" s="401" t="str">
        <f>IF($T392&gt;0,VLOOKUP($T392,PAR!$AC$3:$AE$184,3)," ")</f>
        <v xml:space="preserve"> </v>
      </c>
      <c r="W392" s="406">
        <v>0</v>
      </c>
      <c r="X392" s="421"/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03">
        <f t="shared" si="42"/>
        <v>0</v>
      </c>
      <c r="AL392" s="404" t="str">
        <f t="shared" si="38"/>
        <v xml:space="preserve"> </v>
      </c>
      <c r="AM392" s="404" t="str">
        <f t="shared" si="38"/>
        <v xml:space="preserve"> </v>
      </c>
      <c r="AN392" s="404" t="str">
        <f t="shared" si="38"/>
        <v xml:space="preserve"> </v>
      </c>
      <c r="AO392" s="404" t="str">
        <f t="shared" si="38"/>
        <v xml:space="preserve"> </v>
      </c>
      <c r="AP392" s="404" t="str">
        <f t="shared" si="38"/>
        <v xml:space="preserve"> </v>
      </c>
      <c r="AQ392" s="404" t="str">
        <f t="shared" si="38"/>
        <v xml:space="preserve"> </v>
      </c>
      <c r="AR392" s="404" t="str">
        <f t="shared" si="43"/>
        <v xml:space="preserve"> </v>
      </c>
      <c r="AS392" s="404" t="str">
        <f t="shared" si="43"/>
        <v xml:space="preserve"> </v>
      </c>
      <c r="AT392" s="404" t="str">
        <f t="shared" si="43"/>
        <v xml:space="preserve"> </v>
      </c>
      <c r="AU392" s="404" t="str">
        <f t="shared" si="39"/>
        <v xml:space="preserve"> </v>
      </c>
      <c r="AV392" s="404" t="str">
        <f t="shared" si="39"/>
        <v xml:space="preserve"> </v>
      </c>
      <c r="AW392" s="404" t="str">
        <f t="shared" si="39"/>
        <v xml:space="preserve"> </v>
      </c>
      <c r="AX392" s="405" t="str">
        <f t="shared" si="40"/>
        <v xml:space="preserve"> </v>
      </c>
    </row>
    <row r="393" spans="2:50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16"/>
      <c r="J393" s="401" t="str">
        <f>IF(I393&gt;0,VLOOKUP($I393,PAR!$C$3:$D$19,2)," ")</f>
        <v xml:space="preserve"> </v>
      </c>
      <c r="L393" s="416"/>
      <c r="M393" s="401" t="str">
        <f>IF(L393&gt;0,VLOOKUP(L393,PAR!$AG$3:$AH$5,2)," ")</f>
        <v xml:space="preserve"> </v>
      </c>
      <c r="O393" s="402" t="str">
        <f t="shared" si="41"/>
        <v/>
      </c>
      <c r="Q393" s="416"/>
      <c r="R393" s="401" t="str">
        <f>IF(Q393&gt;0,VLOOKUP(Q393,PAR!$Y$3:$AA$441,2)," ")</f>
        <v xml:space="preserve"> </v>
      </c>
      <c r="T393" s="416"/>
      <c r="U393" s="401" t="str">
        <f>IF($T393&gt;0,VLOOKUP($T393,PAR!$AC$3:$AE$184,2)," ")</f>
        <v xml:space="preserve"> </v>
      </c>
      <c r="V393" s="401" t="str">
        <f>IF($T393&gt;0,VLOOKUP($T393,PAR!$AC$3:$AE$184,3)," ")</f>
        <v xml:space="preserve"> </v>
      </c>
      <c r="W393" s="406">
        <v>0</v>
      </c>
      <c r="X393" s="421"/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03">
        <f t="shared" si="42"/>
        <v>0</v>
      </c>
      <c r="AL393" s="404" t="str">
        <f t="shared" si="38"/>
        <v xml:space="preserve"> </v>
      </c>
      <c r="AM393" s="404" t="str">
        <f t="shared" si="38"/>
        <v xml:space="preserve"> </v>
      </c>
      <c r="AN393" s="404" t="str">
        <f t="shared" si="38"/>
        <v xml:space="preserve"> </v>
      </c>
      <c r="AO393" s="404" t="str">
        <f t="shared" si="38"/>
        <v xml:space="preserve"> </v>
      </c>
      <c r="AP393" s="404" t="str">
        <f t="shared" si="38"/>
        <v xml:space="preserve"> </v>
      </c>
      <c r="AQ393" s="404" t="str">
        <f t="shared" si="38"/>
        <v xml:space="preserve"> </v>
      </c>
      <c r="AR393" s="404" t="str">
        <f t="shared" si="43"/>
        <v xml:space="preserve"> </v>
      </c>
      <c r="AS393" s="404" t="str">
        <f t="shared" si="43"/>
        <v xml:space="preserve"> </v>
      </c>
      <c r="AT393" s="404" t="str">
        <f t="shared" si="43"/>
        <v xml:space="preserve"> </v>
      </c>
      <c r="AU393" s="404" t="str">
        <f t="shared" si="39"/>
        <v xml:space="preserve"> </v>
      </c>
      <c r="AV393" s="404" t="str">
        <f t="shared" si="39"/>
        <v xml:space="preserve"> </v>
      </c>
      <c r="AW393" s="404" t="str">
        <f t="shared" si="39"/>
        <v xml:space="preserve"> </v>
      </c>
      <c r="AX393" s="405" t="str">
        <f t="shared" si="40"/>
        <v xml:space="preserve"> </v>
      </c>
    </row>
    <row r="394" spans="2:50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16"/>
      <c r="J394" s="401" t="str">
        <f>IF(I394&gt;0,VLOOKUP($I394,PAR!$C$3:$D$19,2)," ")</f>
        <v xml:space="preserve"> </v>
      </c>
      <c r="L394" s="416"/>
      <c r="M394" s="401" t="str">
        <f>IF(L394&gt;0,VLOOKUP(L394,PAR!$AG$3:$AH$5,2)," ")</f>
        <v xml:space="preserve"> </v>
      </c>
      <c r="O394" s="402" t="str">
        <f t="shared" si="41"/>
        <v/>
      </c>
      <c r="Q394" s="416"/>
      <c r="R394" s="401" t="str">
        <f>IF(Q394&gt;0,VLOOKUP(Q394,PAR!$Y$3:$AA$441,2)," ")</f>
        <v xml:space="preserve"> </v>
      </c>
      <c r="T394" s="416"/>
      <c r="U394" s="401" t="str">
        <f>IF($T394&gt;0,VLOOKUP($T394,PAR!$AC$3:$AE$184,2)," ")</f>
        <v xml:space="preserve"> </v>
      </c>
      <c r="V394" s="401" t="str">
        <f>IF($T394&gt;0,VLOOKUP($T394,PAR!$AC$3:$AE$184,3)," ")</f>
        <v xml:space="preserve"> </v>
      </c>
      <c r="W394" s="406">
        <v>0</v>
      </c>
      <c r="X394" s="421"/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03">
        <f t="shared" si="42"/>
        <v>0</v>
      </c>
      <c r="AL394" s="404" t="str">
        <f t="shared" si="38"/>
        <v xml:space="preserve"> </v>
      </c>
      <c r="AM394" s="404" t="str">
        <f t="shared" si="38"/>
        <v xml:space="preserve"> </v>
      </c>
      <c r="AN394" s="404" t="str">
        <f t="shared" si="38"/>
        <v xml:space="preserve"> </v>
      </c>
      <c r="AO394" s="404" t="str">
        <f t="shared" si="38"/>
        <v xml:space="preserve"> </v>
      </c>
      <c r="AP394" s="404" t="str">
        <f t="shared" si="38"/>
        <v xml:space="preserve"> </v>
      </c>
      <c r="AQ394" s="404" t="str">
        <f t="shared" si="38"/>
        <v xml:space="preserve"> </v>
      </c>
      <c r="AR394" s="404" t="str">
        <f t="shared" si="43"/>
        <v xml:space="preserve"> </v>
      </c>
      <c r="AS394" s="404" t="str">
        <f t="shared" si="43"/>
        <v xml:space="preserve"> </v>
      </c>
      <c r="AT394" s="404" t="str">
        <f t="shared" si="43"/>
        <v xml:space="preserve"> </v>
      </c>
      <c r="AU394" s="404" t="str">
        <f t="shared" si="39"/>
        <v xml:space="preserve"> </v>
      </c>
      <c r="AV394" s="404" t="str">
        <f t="shared" si="39"/>
        <v xml:space="preserve"> </v>
      </c>
      <c r="AW394" s="404" t="str">
        <f t="shared" si="39"/>
        <v xml:space="preserve"> </v>
      </c>
      <c r="AX394" s="405" t="str">
        <f t="shared" si="40"/>
        <v xml:space="preserve"> </v>
      </c>
    </row>
    <row r="395" spans="2:50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16"/>
      <c r="J395" s="401" t="str">
        <f>IF(I395&gt;0,VLOOKUP($I395,PAR!$C$3:$D$19,2)," ")</f>
        <v xml:space="preserve"> </v>
      </c>
      <c r="L395" s="416"/>
      <c r="M395" s="401" t="str">
        <f>IF(L395&gt;0,VLOOKUP(L395,PAR!$AG$3:$AH$5,2)," ")</f>
        <v xml:space="preserve"> </v>
      </c>
      <c r="O395" s="402" t="str">
        <f t="shared" si="41"/>
        <v/>
      </c>
      <c r="Q395" s="416"/>
      <c r="R395" s="401" t="str">
        <f>IF(Q395&gt;0,VLOOKUP(Q395,PAR!$Y$3:$AA$441,2)," ")</f>
        <v xml:space="preserve"> </v>
      </c>
      <c r="T395" s="416"/>
      <c r="U395" s="401" t="str">
        <f>IF($T395&gt;0,VLOOKUP($T395,PAR!$AC$3:$AE$184,2)," ")</f>
        <v xml:space="preserve"> </v>
      </c>
      <c r="V395" s="401" t="str">
        <f>IF($T395&gt;0,VLOOKUP($T395,PAR!$AC$3:$AE$184,3)," ")</f>
        <v xml:space="preserve"> </v>
      </c>
      <c r="W395" s="406">
        <v>0</v>
      </c>
      <c r="X395" s="421"/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03">
        <f t="shared" si="42"/>
        <v>0</v>
      </c>
      <c r="AL395" s="404" t="str">
        <f t="shared" si="38"/>
        <v xml:space="preserve"> </v>
      </c>
      <c r="AM395" s="404" t="str">
        <f t="shared" si="38"/>
        <v xml:space="preserve"> </v>
      </c>
      <c r="AN395" s="404" t="str">
        <f t="shared" si="38"/>
        <v xml:space="preserve"> </v>
      </c>
      <c r="AO395" s="404" t="str">
        <f t="shared" si="38"/>
        <v xml:space="preserve"> </v>
      </c>
      <c r="AP395" s="404" t="str">
        <f t="shared" si="38"/>
        <v xml:space="preserve"> </v>
      </c>
      <c r="AQ395" s="404" t="str">
        <f t="shared" si="38"/>
        <v xml:space="preserve"> </v>
      </c>
      <c r="AR395" s="404" t="str">
        <f t="shared" si="43"/>
        <v xml:space="preserve"> </v>
      </c>
      <c r="AS395" s="404" t="str">
        <f t="shared" si="43"/>
        <v xml:space="preserve"> </v>
      </c>
      <c r="AT395" s="404" t="str">
        <f t="shared" si="43"/>
        <v xml:space="preserve"> </v>
      </c>
      <c r="AU395" s="404" t="str">
        <f t="shared" si="39"/>
        <v xml:space="preserve"> </v>
      </c>
      <c r="AV395" s="404" t="str">
        <f t="shared" si="39"/>
        <v xml:space="preserve"> </v>
      </c>
      <c r="AW395" s="404" t="str">
        <f t="shared" si="39"/>
        <v xml:space="preserve"> </v>
      </c>
      <c r="AX395" s="405" t="str">
        <f t="shared" si="40"/>
        <v xml:space="preserve"> </v>
      </c>
    </row>
    <row r="396" spans="2:50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16"/>
      <c r="J396" s="401" t="str">
        <f>IF(I396&gt;0,VLOOKUP($I396,PAR!$C$3:$D$19,2)," ")</f>
        <v xml:space="preserve"> </v>
      </c>
      <c r="L396" s="416"/>
      <c r="M396" s="401" t="str">
        <f>IF(L396&gt;0,VLOOKUP(L396,PAR!$AG$3:$AH$5,2)," ")</f>
        <v xml:space="preserve"> </v>
      </c>
      <c r="O396" s="402" t="str">
        <f t="shared" si="41"/>
        <v/>
      </c>
      <c r="Q396" s="416"/>
      <c r="R396" s="401" t="str">
        <f>IF(Q396&gt;0,VLOOKUP(Q396,PAR!$Y$3:$AA$441,2)," ")</f>
        <v xml:space="preserve"> </v>
      </c>
      <c r="T396" s="416"/>
      <c r="U396" s="401" t="str">
        <f>IF($T396&gt;0,VLOOKUP($T396,PAR!$AC$3:$AE$184,2)," ")</f>
        <v xml:space="preserve"> </v>
      </c>
      <c r="V396" s="401" t="str">
        <f>IF($T396&gt;0,VLOOKUP($T396,PAR!$AC$3:$AE$184,3)," ")</f>
        <v xml:space="preserve"> </v>
      </c>
      <c r="W396" s="406">
        <v>0</v>
      </c>
      <c r="X396" s="421"/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03">
        <f t="shared" si="42"/>
        <v>0</v>
      </c>
      <c r="AL396" s="404" t="str">
        <f t="shared" si="38"/>
        <v xml:space="preserve"> </v>
      </c>
      <c r="AM396" s="404" t="str">
        <f t="shared" si="38"/>
        <v xml:space="preserve"> </v>
      </c>
      <c r="AN396" s="404" t="str">
        <f t="shared" si="38"/>
        <v xml:space="preserve"> </v>
      </c>
      <c r="AO396" s="404" t="str">
        <f t="shared" si="38"/>
        <v xml:space="preserve"> </v>
      </c>
      <c r="AP396" s="404" t="str">
        <f t="shared" si="38"/>
        <v xml:space="preserve"> </v>
      </c>
      <c r="AQ396" s="404" t="str">
        <f t="shared" si="38"/>
        <v xml:space="preserve"> </v>
      </c>
      <c r="AR396" s="404" t="str">
        <f t="shared" si="43"/>
        <v xml:space="preserve"> </v>
      </c>
      <c r="AS396" s="404" t="str">
        <f t="shared" si="43"/>
        <v xml:space="preserve"> </v>
      </c>
      <c r="AT396" s="404" t="str">
        <f t="shared" si="43"/>
        <v xml:space="preserve"> </v>
      </c>
      <c r="AU396" s="404" t="str">
        <f t="shared" si="39"/>
        <v xml:space="preserve"> </v>
      </c>
      <c r="AV396" s="404" t="str">
        <f t="shared" si="39"/>
        <v xml:space="preserve"> </v>
      </c>
      <c r="AW396" s="404" t="str">
        <f t="shared" si="39"/>
        <v xml:space="preserve"> </v>
      </c>
      <c r="AX396" s="405" t="str">
        <f t="shared" si="40"/>
        <v xml:space="preserve"> </v>
      </c>
    </row>
    <row r="397" spans="2:50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16"/>
      <c r="J397" s="401" t="str">
        <f>IF(I397&gt;0,VLOOKUP($I397,PAR!$C$3:$D$19,2)," ")</f>
        <v xml:space="preserve"> </v>
      </c>
      <c r="L397" s="416"/>
      <c r="M397" s="401" t="str">
        <f>IF(L397&gt;0,VLOOKUP(L397,PAR!$AG$3:$AH$5,2)," ")</f>
        <v xml:space="preserve"> </v>
      </c>
      <c r="O397" s="402" t="str">
        <f t="shared" si="41"/>
        <v/>
      </c>
      <c r="Q397" s="416"/>
      <c r="R397" s="401" t="str">
        <f>IF(Q397&gt;0,VLOOKUP(Q397,PAR!$Y$3:$AA$441,2)," ")</f>
        <v xml:space="preserve"> </v>
      </c>
      <c r="T397" s="416"/>
      <c r="U397" s="401" t="str">
        <f>IF($T397&gt;0,VLOOKUP($T397,PAR!$AC$3:$AE$184,2)," ")</f>
        <v xml:space="preserve"> </v>
      </c>
      <c r="V397" s="401" t="str">
        <f>IF($T397&gt;0,VLOOKUP($T397,PAR!$AC$3:$AE$184,3)," ")</f>
        <v xml:space="preserve"> </v>
      </c>
      <c r="W397" s="406">
        <v>0</v>
      </c>
      <c r="X397" s="421"/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03">
        <f t="shared" si="42"/>
        <v>0</v>
      </c>
      <c r="AL397" s="404" t="str">
        <f t="shared" si="38"/>
        <v xml:space="preserve"> </v>
      </c>
      <c r="AM397" s="404" t="str">
        <f t="shared" si="38"/>
        <v xml:space="preserve"> </v>
      </c>
      <c r="AN397" s="404" t="str">
        <f t="shared" si="38"/>
        <v xml:space="preserve"> </v>
      </c>
      <c r="AO397" s="404" t="str">
        <f t="shared" si="38"/>
        <v xml:space="preserve"> </v>
      </c>
      <c r="AP397" s="404" t="str">
        <f t="shared" si="38"/>
        <v xml:space="preserve"> </v>
      </c>
      <c r="AQ397" s="404" t="str">
        <f t="shared" si="38"/>
        <v xml:space="preserve"> </v>
      </c>
      <c r="AR397" s="404" t="str">
        <f t="shared" si="43"/>
        <v xml:space="preserve"> </v>
      </c>
      <c r="AS397" s="404" t="str">
        <f t="shared" si="43"/>
        <v xml:space="preserve"> </v>
      </c>
      <c r="AT397" s="404" t="str">
        <f t="shared" si="43"/>
        <v xml:space="preserve"> </v>
      </c>
      <c r="AU397" s="404" t="str">
        <f t="shared" si="39"/>
        <v xml:space="preserve"> </v>
      </c>
      <c r="AV397" s="404" t="str">
        <f t="shared" si="39"/>
        <v xml:space="preserve"> </v>
      </c>
      <c r="AW397" s="404" t="str">
        <f t="shared" si="39"/>
        <v xml:space="preserve"> </v>
      </c>
      <c r="AX397" s="405" t="str">
        <f t="shared" si="40"/>
        <v xml:space="preserve"> </v>
      </c>
    </row>
    <row r="398" spans="2:50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16"/>
      <c r="J398" s="401" t="str">
        <f>IF(I398&gt;0,VLOOKUP($I398,PAR!$C$3:$D$19,2)," ")</f>
        <v xml:space="preserve"> </v>
      </c>
      <c r="L398" s="416"/>
      <c r="M398" s="401" t="str">
        <f>IF(L398&gt;0,VLOOKUP(L398,PAR!$AG$3:$AH$5,2)," ")</f>
        <v xml:space="preserve"> </v>
      </c>
      <c r="O398" s="402" t="str">
        <f t="shared" si="41"/>
        <v/>
      </c>
      <c r="Q398" s="416"/>
      <c r="R398" s="401" t="str">
        <f>IF(Q398&gt;0,VLOOKUP(Q398,PAR!$Y$3:$AA$441,2)," ")</f>
        <v xml:space="preserve"> </v>
      </c>
      <c r="T398" s="416"/>
      <c r="U398" s="401" t="str">
        <f>IF($T398&gt;0,VLOOKUP($T398,PAR!$AC$3:$AE$184,2)," ")</f>
        <v xml:space="preserve"> </v>
      </c>
      <c r="V398" s="401" t="str">
        <f>IF($T398&gt;0,VLOOKUP($T398,PAR!$AC$3:$AE$184,3)," ")</f>
        <v xml:space="preserve"> </v>
      </c>
      <c r="W398" s="406">
        <v>0</v>
      </c>
      <c r="X398" s="421"/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03">
        <f t="shared" si="42"/>
        <v>0</v>
      </c>
      <c r="AL398" s="404" t="str">
        <f t="shared" si="38"/>
        <v xml:space="preserve"> </v>
      </c>
      <c r="AM398" s="404" t="str">
        <f t="shared" si="38"/>
        <v xml:space="preserve"> </v>
      </c>
      <c r="AN398" s="404" t="str">
        <f t="shared" si="38"/>
        <v xml:space="preserve"> </v>
      </c>
      <c r="AO398" s="404" t="str">
        <f t="shared" si="38"/>
        <v xml:space="preserve"> </v>
      </c>
      <c r="AP398" s="404" t="str">
        <f t="shared" si="38"/>
        <v xml:space="preserve"> </v>
      </c>
      <c r="AQ398" s="404" t="str">
        <f t="shared" si="38"/>
        <v xml:space="preserve"> </v>
      </c>
      <c r="AR398" s="404" t="str">
        <f t="shared" si="43"/>
        <v xml:space="preserve"> </v>
      </c>
      <c r="AS398" s="404" t="str">
        <f t="shared" si="43"/>
        <v xml:space="preserve"> </v>
      </c>
      <c r="AT398" s="404" t="str">
        <f t="shared" si="43"/>
        <v xml:space="preserve"> </v>
      </c>
      <c r="AU398" s="404" t="str">
        <f t="shared" si="39"/>
        <v xml:space="preserve"> </v>
      </c>
      <c r="AV398" s="404" t="str">
        <f t="shared" si="39"/>
        <v xml:space="preserve"> </v>
      </c>
      <c r="AW398" s="404" t="str">
        <f t="shared" si="39"/>
        <v xml:space="preserve"> </v>
      </c>
      <c r="AX398" s="405" t="str">
        <f t="shared" si="40"/>
        <v xml:space="preserve"> </v>
      </c>
    </row>
    <row r="399" spans="2:50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16"/>
      <c r="J399" s="401" t="str">
        <f>IF(I399&gt;0,VLOOKUP($I399,PAR!$C$3:$D$19,2)," ")</f>
        <v xml:space="preserve"> </v>
      </c>
      <c r="L399" s="416"/>
      <c r="M399" s="401" t="str">
        <f>IF(L399&gt;0,VLOOKUP(L399,PAR!$AG$3:$AH$5,2)," ")</f>
        <v xml:space="preserve"> </v>
      </c>
      <c r="O399" s="402" t="str">
        <f t="shared" si="41"/>
        <v/>
      </c>
      <c r="Q399" s="416"/>
      <c r="R399" s="401" t="str">
        <f>IF(Q399&gt;0,VLOOKUP(Q399,PAR!$Y$3:$AA$441,2)," ")</f>
        <v xml:space="preserve"> </v>
      </c>
      <c r="T399" s="416"/>
      <c r="U399" s="401" t="str">
        <f>IF($T399&gt;0,VLOOKUP($T399,PAR!$AC$3:$AE$184,2)," ")</f>
        <v xml:space="preserve"> </v>
      </c>
      <c r="V399" s="401" t="str">
        <f>IF($T399&gt;0,VLOOKUP($T399,PAR!$AC$3:$AE$184,3)," ")</f>
        <v xml:space="preserve"> </v>
      </c>
      <c r="W399" s="406">
        <v>0</v>
      </c>
      <c r="X399" s="421"/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03">
        <f t="shared" si="42"/>
        <v>0</v>
      </c>
      <c r="AL399" s="404" t="str">
        <f t="shared" si="38"/>
        <v xml:space="preserve"> </v>
      </c>
      <c r="AM399" s="404" t="str">
        <f t="shared" si="38"/>
        <v xml:space="preserve"> </v>
      </c>
      <c r="AN399" s="404" t="str">
        <f t="shared" si="38"/>
        <v xml:space="preserve"> </v>
      </c>
      <c r="AO399" s="404" t="str">
        <f t="shared" si="38"/>
        <v xml:space="preserve"> </v>
      </c>
      <c r="AP399" s="404" t="str">
        <f t="shared" si="38"/>
        <v xml:space="preserve"> </v>
      </c>
      <c r="AQ399" s="404" t="str">
        <f t="shared" si="38"/>
        <v xml:space="preserve"> </v>
      </c>
      <c r="AR399" s="404" t="str">
        <f t="shared" si="43"/>
        <v xml:space="preserve"> </v>
      </c>
      <c r="AS399" s="404" t="str">
        <f t="shared" si="43"/>
        <v xml:space="preserve"> </v>
      </c>
      <c r="AT399" s="404" t="str">
        <f t="shared" si="43"/>
        <v xml:space="preserve"> </v>
      </c>
      <c r="AU399" s="404" t="str">
        <f t="shared" si="39"/>
        <v xml:space="preserve"> </v>
      </c>
      <c r="AV399" s="404" t="str">
        <f t="shared" si="39"/>
        <v xml:space="preserve"> </v>
      </c>
      <c r="AW399" s="404" t="str">
        <f t="shared" si="39"/>
        <v xml:space="preserve"> </v>
      </c>
      <c r="AX399" s="405" t="str">
        <f t="shared" si="40"/>
        <v xml:space="preserve"> </v>
      </c>
    </row>
    <row r="400" spans="2:50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16"/>
      <c r="J400" s="401" t="str">
        <f>IF(I400&gt;0,VLOOKUP($I400,PAR!$C$3:$D$19,2)," ")</f>
        <v xml:space="preserve"> </v>
      </c>
      <c r="L400" s="416"/>
      <c r="M400" s="401" t="str">
        <f>IF(L400&gt;0,VLOOKUP(L400,PAR!$AG$3:$AH$5,2)," ")</f>
        <v xml:space="preserve"> </v>
      </c>
      <c r="O400" s="402" t="str">
        <f t="shared" si="41"/>
        <v/>
      </c>
      <c r="Q400" s="416"/>
      <c r="R400" s="401" t="str">
        <f>IF(Q400&gt;0,VLOOKUP(Q400,PAR!$Y$3:$AA$441,2)," ")</f>
        <v xml:space="preserve"> </v>
      </c>
      <c r="T400" s="416"/>
      <c r="U400" s="401" t="str">
        <f>IF($T400&gt;0,VLOOKUP($T400,PAR!$AC$3:$AE$184,2)," ")</f>
        <v xml:space="preserve"> </v>
      </c>
      <c r="V400" s="401" t="str">
        <f>IF($T400&gt;0,VLOOKUP($T400,PAR!$AC$3:$AE$184,3)," ")</f>
        <v xml:space="preserve"> </v>
      </c>
      <c r="W400" s="406">
        <v>0</v>
      </c>
      <c r="X400" s="421"/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03">
        <f t="shared" si="42"/>
        <v>0</v>
      </c>
      <c r="AL400" s="404" t="str">
        <f t="shared" si="38"/>
        <v xml:space="preserve"> </v>
      </c>
      <c r="AM400" s="404" t="str">
        <f t="shared" si="38"/>
        <v xml:space="preserve"> </v>
      </c>
      <c r="AN400" s="404" t="str">
        <f t="shared" si="38"/>
        <v xml:space="preserve"> </v>
      </c>
      <c r="AO400" s="404" t="str">
        <f t="shared" si="38"/>
        <v xml:space="preserve"> </v>
      </c>
      <c r="AP400" s="404" t="str">
        <f t="shared" si="38"/>
        <v xml:space="preserve"> </v>
      </c>
      <c r="AQ400" s="404" t="str">
        <f t="shared" si="38"/>
        <v xml:space="preserve"> </v>
      </c>
      <c r="AR400" s="404" t="str">
        <f t="shared" si="43"/>
        <v xml:space="preserve"> </v>
      </c>
      <c r="AS400" s="404" t="str">
        <f t="shared" si="43"/>
        <v xml:space="preserve"> </v>
      </c>
      <c r="AT400" s="404" t="str">
        <f t="shared" si="43"/>
        <v xml:space="preserve"> </v>
      </c>
      <c r="AU400" s="404" t="str">
        <f t="shared" si="39"/>
        <v xml:space="preserve"> </v>
      </c>
      <c r="AV400" s="404" t="str">
        <f t="shared" si="39"/>
        <v xml:space="preserve"> </v>
      </c>
      <c r="AW400" s="404" t="str">
        <f t="shared" si="39"/>
        <v xml:space="preserve"> </v>
      </c>
      <c r="AX400" s="405" t="str">
        <f t="shared" si="40"/>
        <v xml:space="preserve"> </v>
      </c>
    </row>
    <row r="401" spans="2:50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16"/>
      <c r="J401" s="401" t="str">
        <f>IF(I401&gt;0,VLOOKUP($I401,PAR!$C$3:$D$19,2)," ")</f>
        <v xml:space="preserve"> </v>
      </c>
      <c r="L401" s="416"/>
      <c r="M401" s="401" t="str">
        <f>IF(L401&gt;0,VLOOKUP(L401,PAR!$AG$3:$AH$5,2)," ")</f>
        <v xml:space="preserve"> </v>
      </c>
      <c r="O401" s="402" t="str">
        <f t="shared" si="41"/>
        <v/>
      </c>
      <c r="Q401" s="416"/>
      <c r="R401" s="401" t="str">
        <f>IF(Q401&gt;0,VLOOKUP(Q401,PAR!$Y$3:$AA$441,2)," ")</f>
        <v xml:space="preserve"> </v>
      </c>
      <c r="T401" s="416"/>
      <c r="U401" s="401" t="str">
        <f>IF($T401&gt;0,VLOOKUP($T401,PAR!$AC$3:$AE$184,2)," ")</f>
        <v xml:space="preserve"> </v>
      </c>
      <c r="V401" s="401" t="str">
        <f>IF($T401&gt;0,VLOOKUP($T401,PAR!$AC$3:$AE$184,3)," ")</f>
        <v xml:space="preserve"> </v>
      </c>
      <c r="W401" s="406">
        <v>0</v>
      </c>
      <c r="X401" s="421"/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03">
        <f t="shared" si="42"/>
        <v>0</v>
      </c>
      <c r="AL401" s="404" t="str">
        <f t="shared" ref="AL401:AQ443" si="44">IF($C401&gt;" ",X401*$H401," ")</f>
        <v xml:space="preserve"> </v>
      </c>
      <c r="AM401" s="404" t="str">
        <f t="shared" si="44"/>
        <v xml:space="preserve"> </v>
      </c>
      <c r="AN401" s="404" t="str">
        <f t="shared" si="44"/>
        <v xml:space="preserve"> </v>
      </c>
      <c r="AO401" s="404" t="str">
        <f t="shared" si="44"/>
        <v xml:space="preserve"> </v>
      </c>
      <c r="AP401" s="404" t="str">
        <f t="shared" si="44"/>
        <v xml:space="preserve"> </v>
      </c>
      <c r="AQ401" s="404" t="str">
        <f t="shared" si="44"/>
        <v xml:space="preserve"> </v>
      </c>
      <c r="AR401" s="404" t="str">
        <f t="shared" si="43"/>
        <v xml:space="preserve"> </v>
      </c>
      <c r="AS401" s="404" t="str">
        <f t="shared" si="43"/>
        <v xml:space="preserve"> </v>
      </c>
      <c r="AT401" s="404" t="str">
        <f t="shared" si="43"/>
        <v xml:space="preserve"> </v>
      </c>
      <c r="AU401" s="404" t="str">
        <f t="shared" si="39"/>
        <v xml:space="preserve"> </v>
      </c>
      <c r="AV401" s="404" t="str">
        <f t="shared" si="39"/>
        <v xml:space="preserve"> </v>
      </c>
      <c r="AW401" s="404" t="str">
        <f t="shared" si="39"/>
        <v xml:space="preserve"> </v>
      </c>
      <c r="AX401" s="405" t="str">
        <f t="shared" si="40"/>
        <v xml:space="preserve"> </v>
      </c>
    </row>
    <row r="402" spans="2:50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16"/>
      <c r="J402" s="401" t="str">
        <f>IF(I402&gt;0,VLOOKUP($I402,PAR!$C$3:$D$19,2)," ")</f>
        <v xml:space="preserve"> </v>
      </c>
      <c r="L402" s="416"/>
      <c r="M402" s="401" t="str">
        <f>IF(L402&gt;0,VLOOKUP(L402,PAR!$AG$3:$AH$5,2)," ")</f>
        <v xml:space="preserve"> </v>
      </c>
      <c r="O402" s="402" t="str">
        <f t="shared" si="41"/>
        <v/>
      </c>
      <c r="Q402" s="416"/>
      <c r="R402" s="401" t="str">
        <f>IF(Q402&gt;0,VLOOKUP(Q402,PAR!$Y$3:$AA$441,2)," ")</f>
        <v xml:space="preserve"> </v>
      </c>
      <c r="T402" s="416"/>
      <c r="U402" s="401" t="str">
        <f>IF($T402&gt;0,VLOOKUP($T402,PAR!$AC$3:$AE$184,2)," ")</f>
        <v xml:space="preserve"> </v>
      </c>
      <c r="V402" s="401" t="str">
        <f>IF($T402&gt;0,VLOOKUP($T402,PAR!$AC$3:$AE$184,3)," ")</f>
        <v xml:space="preserve"> </v>
      </c>
      <c r="W402" s="406">
        <v>0</v>
      </c>
      <c r="X402" s="421"/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03">
        <f t="shared" si="42"/>
        <v>0</v>
      </c>
      <c r="AL402" s="404" t="str">
        <f t="shared" si="44"/>
        <v xml:space="preserve"> </v>
      </c>
      <c r="AM402" s="404" t="str">
        <f t="shared" si="44"/>
        <v xml:space="preserve"> </v>
      </c>
      <c r="AN402" s="404" t="str">
        <f t="shared" si="44"/>
        <v xml:space="preserve"> </v>
      </c>
      <c r="AO402" s="404" t="str">
        <f t="shared" si="44"/>
        <v xml:space="preserve"> </v>
      </c>
      <c r="AP402" s="404" t="str">
        <f t="shared" si="44"/>
        <v xml:space="preserve"> </v>
      </c>
      <c r="AQ402" s="404" t="str">
        <f t="shared" si="44"/>
        <v xml:space="preserve"> </v>
      </c>
      <c r="AR402" s="404" t="str">
        <f t="shared" si="43"/>
        <v xml:space="preserve"> </v>
      </c>
      <c r="AS402" s="404" t="str">
        <f t="shared" si="43"/>
        <v xml:space="preserve"> </v>
      </c>
      <c r="AT402" s="404" t="str">
        <f t="shared" si="43"/>
        <v xml:space="preserve"> </v>
      </c>
      <c r="AU402" s="404" t="str">
        <f t="shared" si="39"/>
        <v xml:space="preserve"> </v>
      </c>
      <c r="AV402" s="404" t="str">
        <f t="shared" si="39"/>
        <v xml:space="preserve"> </v>
      </c>
      <c r="AW402" s="404" t="str">
        <f t="shared" si="39"/>
        <v xml:space="preserve"> </v>
      </c>
      <c r="AX402" s="405" t="str">
        <f t="shared" si="40"/>
        <v xml:space="preserve"> </v>
      </c>
    </row>
    <row r="403" spans="2:50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16"/>
      <c r="J403" s="401" t="str">
        <f>IF(I403&gt;0,VLOOKUP($I403,PAR!$C$3:$D$19,2)," ")</f>
        <v xml:space="preserve"> </v>
      </c>
      <c r="L403" s="416"/>
      <c r="M403" s="401" t="str">
        <f>IF(L403&gt;0,VLOOKUP(L403,PAR!$AG$3:$AH$5,2)," ")</f>
        <v xml:space="preserve"> </v>
      </c>
      <c r="O403" s="402" t="str">
        <f t="shared" si="41"/>
        <v/>
      </c>
      <c r="Q403" s="416"/>
      <c r="R403" s="401" t="str">
        <f>IF(Q403&gt;0,VLOOKUP(Q403,PAR!$Y$3:$AA$441,2)," ")</f>
        <v xml:space="preserve"> </v>
      </c>
      <c r="T403" s="416"/>
      <c r="U403" s="401" t="str">
        <f>IF($T403&gt;0,VLOOKUP($T403,PAR!$AC$3:$AE$184,2)," ")</f>
        <v xml:space="preserve"> </v>
      </c>
      <c r="V403" s="401" t="str">
        <f>IF($T403&gt;0,VLOOKUP($T403,PAR!$AC$3:$AE$184,3)," ")</f>
        <v xml:space="preserve"> </v>
      </c>
      <c r="W403" s="406">
        <v>0</v>
      </c>
      <c r="X403" s="421"/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03">
        <f t="shared" si="42"/>
        <v>0</v>
      </c>
      <c r="AL403" s="404" t="str">
        <f t="shared" si="44"/>
        <v xml:space="preserve"> </v>
      </c>
      <c r="AM403" s="404" t="str">
        <f t="shared" si="44"/>
        <v xml:space="preserve"> </v>
      </c>
      <c r="AN403" s="404" t="str">
        <f t="shared" si="44"/>
        <v xml:space="preserve"> </v>
      </c>
      <c r="AO403" s="404" t="str">
        <f t="shared" si="44"/>
        <v xml:space="preserve"> </v>
      </c>
      <c r="AP403" s="404" t="str">
        <f t="shared" si="44"/>
        <v xml:space="preserve"> </v>
      </c>
      <c r="AQ403" s="404" t="str">
        <f t="shared" si="44"/>
        <v xml:space="preserve"> </v>
      </c>
      <c r="AR403" s="404" t="str">
        <f t="shared" si="43"/>
        <v xml:space="preserve"> </v>
      </c>
      <c r="AS403" s="404" t="str">
        <f t="shared" si="43"/>
        <v xml:space="preserve"> </v>
      </c>
      <c r="AT403" s="404" t="str">
        <f t="shared" si="43"/>
        <v xml:space="preserve"> </v>
      </c>
      <c r="AU403" s="404" t="str">
        <f t="shared" si="39"/>
        <v xml:space="preserve"> </v>
      </c>
      <c r="AV403" s="404" t="str">
        <f t="shared" si="39"/>
        <v xml:space="preserve"> </v>
      </c>
      <c r="AW403" s="404" t="str">
        <f t="shared" si="39"/>
        <v xml:space="preserve"> </v>
      </c>
      <c r="AX403" s="405" t="str">
        <f t="shared" si="40"/>
        <v xml:space="preserve"> </v>
      </c>
    </row>
    <row r="404" spans="2:50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16"/>
      <c r="J404" s="401" t="str">
        <f>IF(I404&gt;0,VLOOKUP($I404,PAR!$C$3:$D$19,2)," ")</f>
        <v xml:space="preserve"> </v>
      </c>
      <c r="L404" s="416"/>
      <c r="M404" s="401" t="str">
        <f>IF(L404&gt;0,VLOOKUP(L404,PAR!$AG$3:$AH$5,2)," ")</f>
        <v xml:space="preserve"> </v>
      </c>
      <c r="O404" s="402" t="str">
        <f t="shared" si="41"/>
        <v/>
      </c>
      <c r="Q404" s="416"/>
      <c r="R404" s="401" t="str">
        <f>IF(Q404&gt;0,VLOOKUP(Q404,PAR!$Y$3:$AA$441,2)," ")</f>
        <v xml:space="preserve"> </v>
      </c>
      <c r="T404" s="416"/>
      <c r="U404" s="401" t="str">
        <f>IF($T404&gt;0,VLOOKUP($T404,PAR!$AC$3:$AE$184,2)," ")</f>
        <v xml:space="preserve"> </v>
      </c>
      <c r="V404" s="401" t="str">
        <f>IF($T404&gt;0,VLOOKUP($T404,PAR!$AC$3:$AE$184,3)," ")</f>
        <v xml:space="preserve"> </v>
      </c>
      <c r="W404" s="406">
        <v>0</v>
      </c>
      <c r="X404" s="421"/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03">
        <f t="shared" si="42"/>
        <v>0</v>
      </c>
      <c r="AL404" s="404" t="str">
        <f t="shared" si="44"/>
        <v xml:space="preserve"> </v>
      </c>
      <c r="AM404" s="404" t="str">
        <f t="shared" si="44"/>
        <v xml:space="preserve"> </v>
      </c>
      <c r="AN404" s="404" t="str">
        <f t="shared" si="44"/>
        <v xml:space="preserve"> </v>
      </c>
      <c r="AO404" s="404" t="str">
        <f t="shared" si="44"/>
        <v xml:space="preserve"> </v>
      </c>
      <c r="AP404" s="404" t="str">
        <f t="shared" si="44"/>
        <v xml:space="preserve"> </v>
      </c>
      <c r="AQ404" s="404" t="str">
        <f t="shared" si="44"/>
        <v xml:space="preserve"> </v>
      </c>
      <c r="AR404" s="404" t="str">
        <f t="shared" si="43"/>
        <v xml:space="preserve"> </v>
      </c>
      <c r="AS404" s="404" t="str">
        <f t="shared" si="43"/>
        <v xml:space="preserve"> </v>
      </c>
      <c r="AT404" s="404" t="str">
        <f t="shared" si="43"/>
        <v xml:space="preserve"> </v>
      </c>
      <c r="AU404" s="404" t="str">
        <f t="shared" si="39"/>
        <v xml:space="preserve"> </v>
      </c>
      <c r="AV404" s="404" t="str">
        <f t="shared" si="39"/>
        <v xml:space="preserve"> </v>
      </c>
      <c r="AW404" s="404" t="str">
        <f t="shared" si="39"/>
        <v xml:space="preserve"> </v>
      </c>
      <c r="AX404" s="405" t="str">
        <f t="shared" si="40"/>
        <v xml:space="preserve"> </v>
      </c>
    </row>
    <row r="405" spans="2:50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16"/>
      <c r="J405" s="401" t="str">
        <f>IF(I405&gt;0,VLOOKUP($I405,PAR!$C$3:$D$19,2)," ")</f>
        <v xml:space="preserve"> </v>
      </c>
      <c r="L405" s="416"/>
      <c r="M405" s="401" t="str">
        <f>IF(L405&gt;0,VLOOKUP(L405,PAR!$AG$3:$AH$5,2)," ")</f>
        <v xml:space="preserve"> </v>
      </c>
      <c r="O405" s="402" t="str">
        <f t="shared" si="41"/>
        <v/>
      </c>
      <c r="Q405" s="416"/>
      <c r="R405" s="401" t="str">
        <f>IF(Q405&gt;0,VLOOKUP(Q405,PAR!$Y$3:$AA$441,2)," ")</f>
        <v xml:space="preserve"> </v>
      </c>
      <c r="T405" s="416"/>
      <c r="U405" s="401" t="str">
        <f>IF($T405&gt;0,VLOOKUP($T405,PAR!$AC$3:$AE$184,2)," ")</f>
        <v xml:space="preserve"> </v>
      </c>
      <c r="V405" s="401" t="str">
        <f>IF($T405&gt;0,VLOOKUP($T405,PAR!$AC$3:$AE$184,3)," ")</f>
        <v xml:space="preserve"> </v>
      </c>
      <c r="W405" s="406">
        <v>0</v>
      </c>
      <c r="X405" s="421"/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03">
        <f t="shared" si="42"/>
        <v>0</v>
      </c>
      <c r="AL405" s="404" t="str">
        <f t="shared" si="44"/>
        <v xml:space="preserve"> </v>
      </c>
      <c r="AM405" s="404" t="str">
        <f t="shared" si="44"/>
        <v xml:space="preserve"> </v>
      </c>
      <c r="AN405" s="404" t="str">
        <f t="shared" si="44"/>
        <v xml:space="preserve"> </v>
      </c>
      <c r="AO405" s="404" t="str">
        <f t="shared" si="44"/>
        <v xml:space="preserve"> </v>
      </c>
      <c r="AP405" s="404" t="str">
        <f t="shared" si="44"/>
        <v xml:space="preserve"> </v>
      </c>
      <c r="AQ405" s="404" t="str">
        <f t="shared" si="44"/>
        <v xml:space="preserve"> </v>
      </c>
      <c r="AR405" s="404" t="str">
        <f t="shared" si="43"/>
        <v xml:space="preserve"> </v>
      </c>
      <c r="AS405" s="404" t="str">
        <f t="shared" si="43"/>
        <v xml:space="preserve"> </v>
      </c>
      <c r="AT405" s="404" t="str">
        <f t="shared" si="43"/>
        <v xml:space="preserve"> </v>
      </c>
      <c r="AU405" s="404" t="str">
        <f t="shared" si="39"/>
        <v xml:space="preserve"> </v>
      </c>
      <c r="AV405" s="404" t="str">
        <f t="shared" si="39"/>
        <v xml:space="preserve"> </v>
      </c>
      <c r="AW405" s="404" t="str">
        <f t="shared" si="39"/>
        <v xml:space="preserve"> </v>
      </c>
      <c r="AX405" s="405" t="str">
        <f t="shared" si="40"/>
        <v xml:space="preserve"> </v>
      </c>
    </row>
    <row r="406" spans="2:50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16"/>
      <c r="J406" s="401" t="str">
        <f>IF(I406&gt;0,VLOOKUP($I406,PAR!$C$3:$D$19,2)," ")</f>
        <v xml:space="preserve"> </v>
      </c>
      <c r="L406" s="416"/>
      <c r="M406" s="401" t="str">
        <f>IF(L406&gt;0,VLOOKUP(L406,PAR!$AG$3:$AH$5,2)," ")</f>
        <v xml:space="preserve"> </v>
      </c>
      <c r="O406" s="402" t="str">
        <f t="shared" si="41"/>
        <v/>
      </c>
      <c r="Q406" s="416"/>
      <c r="R406" s="401" t="str">
        <f>IF(Q406&gt;0,VLOOKUP(Q406,PAR!$Y$3:$AA$441,2)," ")</f>
        <v xml:space="preserve"> </v>
      </c>
      <c r="T406" s="416"/>
      <c r="U406" s="401" t="str">
        <f>IF($T406&gt;0,VLOOKUP($T406,PAR!$AC$3:$AE$184,2)," ")</f>
        <v xml:space="preserve"> </v>
      </c>
      <c r="V406" s="401" t="str">
        <f>IF($T406&gt;0,VLOOKUP($T406,PAR!$AC$3:$AE$184,3)," ")</f>
        <v xml:space="preserve"> </v>
      </c>
      <c r="W406" s="406">
        <v>0</v>
      </c>
      <c r="X406" s="421"/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03">
        <f t="shared" si="42"/>
        <v>0</v>
      </c>
      <c r="AL406" s="404" t="str">
        <f t="shared" si="44"/>
        <v xml:space="preserve"> </v>
      </c>
      <c r="AM406" s="404" t="str">
        <f t="shared" si="44"/>
        <v xml:space="preserve"> </v>
      </c>
      <c r="AN406" s="404" t="str">
        <f t="shared" si="44"/>
        <v xml:space="preserve"> </v>
      </c>
      <c r="AO406" s="404" t="str">
        <f t="shared" si="44"/>
        <v xml:space="preserve"> </v>
      </c>
      <c r="AP406" s="404" t="str">
        <f t="shared" si="44"/>
        <v xml:space="preserve"> </v>
      </c>
      <c r="AQ406" s="404" t="str">
        <f t="shared" si="44"/>
        <v xml:space="preserve"> </v>
      </c>
      <c r="AR406" s="404" t="str">
        <f t="shared" si="43"/>
        <v xml:space="preserve"> </v>
      </c>
      <c r="AS406" s="404" t="str">
        <f t="shared" si="43"/>
        <v xml:space="preserve"> </v>
      </c>
      <c r="AT406" s="404" t="str">
        <f t="shared" si="43"/>
        <v xml:space="preserve"> </v>
      </c>
      <c r="AU406" s="404" t="str">
        <f t="shared" si="39"/>
        <v xml:space="preserve"> </v>
      </c>
      <c r="AV406" s="404" t="str">
        <f t="shared" si="39"/>
        <v xml:space="preserve"> </v>
      </c>
      <c r="AW406" s="404" t="str">
        <f t="shared" si="39"/>
        <v xml:space="preserve"> </v>
      </c>
      <c r="AX406" s="405" t="str">
        <f t="shared" si="40"/>
        <v xml:space="preserve"> </v>
      </c>
    </row>
    <row r="407" spans="2:50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16"/>
      <c r="J407" s="401" t="str">
        <f>IF(I407&gt;0,VLOOKUP($I407,PAR!$C$3:$D$19,2)," ")</f>
        <v xml:space="preserve"> </v>
      </c>
      <c r="L407" s="416"/>
      <c r="M407" s="401" t="str">
        <f>IF(L407&gt;0,VLOOKUP(L407,PAR!$AG$3:$AH$5,2)," ")</f>
        <v xml:space="preserve"> </v>
      </c>
      <c r="O407" s="402" t="str">
        <f t="shared" si="41"/>
        <v/>
      </c>
      <c r="Q407" s="416"/>
      <c r="R407" s="401" t="str">
        <f>IF(Q407&gt;0,VLOOKUP(Q407,PAR!$Y$3:$AA$441,2)," ")</f>
        <v xml:space="preserve"> </v>
      </c>
      <c r="T407" s="416"/>
      <c r="U407" s="401" t="str">
        <f>IF($T407&gt;0,VLOOKUP($T407,PAR!$AC$3:$AE$184,2)," ")</f>
        <v xml:space="preserve"> </v>
      </c>
      <c r="V407" s="401" t="str">
        <f>IF($T407&gt;0,VLOOKUP($T407,PAR!$AC$3:$AE$184,3)," ")</f>
        <v xml:space="preserve"> </v>
      </c>
      <c r="W407" s="406">
        <v>0</v>
      </c>
      <c r="X407" s="421"/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03">
        <f t="shared" si="42"/>
        <v>0</v>
      </c>
      <c r="AL407" s="404" t="str">
        <f t="shared" si="44"/>
        <v xml:space="preserve"> </v>
      </c>
      <c r="AM407" s="404" t="str">
        <f t="shared" si="44"/>
        <v xml:space="preserve"> </v>
      </c>
      <c r="AN407" s="404" t="str">
        <f t="shared" si="44"/>
        <v xml:space="preserve"> </v>
      </c>
      <c r="AO407" s="404" t="str">
        <f t="shared" si="44"/>
        <v xml:space="preserve"> </v>
      </c>
      <c r="AP407" s="404" t="str">
        <f t="shared" si="44"/>
        <v xml:space="preserve"> </v>
      </c>
      <c r="AQ407" s="404" t="str">
        <f t="shared" si="44"/>
        <v xml:space="preserve"> </v>
      </c>
      <c r="AR407" s="404" t="str">
        <f t="shared" si="43"/>
        <v xml:space="preserve"> </v>
      </c>
      <c r="AS407" s="404" t="str">
        <f t="shared" si="43"/>
        <v xml:space="preserve"> </v>
      </c>
      <c r="AT407" s="404" t="str">
        <f t="shared" si="43"/>
        <v xml:space="preserve"> </v>
      </c>
      <c r="AU407" s="404" t="str">
        <f t="shared" si="39"/>
        <v xml:space="preserve"> </v>
      </c>
      <c r="AV407" s="404" t="str">
        <f t="shared" si="39"/>
        <v xml:space="preserve"> </v>
      </c>
      <c r="AW407" s="404" t="str">
        <f t="shared" si="39"/>
        <v xml:space="preserve"> </v>
      </c>
      <c r="AX407" s="405" t="str">
        <f t="shared" si="40"/>
        <v xml:space="preserve"> </v>
      </c>
    </row>
    <row r="408" spans="2:50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16"/>
      <c r="J408" s="401" t="str">
        <f>IF(I408&gt;0,VLOOKUP($I408,PAR!$C$3:$D$19,2)," ")</f>
        <v xml:space="preserve"> </v>
      </c>
      <c r="L408" s="416"/>
      <c r="M408" s="401" t="str">
        <f>IF(L408&gt;0,VLOOKUP(L408,PAR!$AG$3:$AH$5,2)," ")</f>
        <v xml:space="preserve"> </v>
      </c>
      <c r="O408" s="402" t="str">
        <f t="shared" si="41"/>
        <v/>
      </c>
      <c r="Q408" s="416"/>
      <c r="R408" s="401" t="str">
        <f>IF(Q408&gt;0,VLOOKUP(Q408,PAR!$Y$3:$AA$441,2)," ")</f>
        <v xml:space="preserve"> </v>
      </c>
      <c r="T408" s="416"/>
      <c r="U408" s="401" t="str">
        <f>IF($T408&gt;0,VLOOKUP($T408,PAR!$AC$3:$AE$184,2)," ")</f>
        <v xml:space="preserve"> </v>
      </c>
      <c r="V408" s="401" t="str">
        <f>IF($T408&gt;0,VLOOKUP($T408,PAR!$AC$3:$AE$184,3)," ")</f>
        <v xml:space="preserve"> </v>
      </c>
      <c r="W408" s="406">
        <v>0</v>
      </c>
      <c r="X408" s="421"/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03">
        <f t="shared" si="42"/>
        <v>0</v>
      </c>
      <c r="AL408" s="404" t="str">
        <f t="shared" si="44"/>
        <v xml:space="preserve"> </v>
      </c>
      <c r="AM408" s="404" t="str">
        <f t="shared" si="44"/>
        <v xml:space="preserve"> </v>
      </c>
      <c r="AN408" s="404" t="str">
        <f t="shared" si="44"/>
        <v xml:space="preserve"> </v>
      </c>
      <c r="AO408" s="404" t="str">
        <f t="shared" si="44"/>
        <v xml:space="preserve"> </v>
      </c>
      <c r="AP408" s="404" t="str">
        <f t="shared" si="44"/>
        <v xml:space="preserve"> </v>
      </c>
      <c r="AQ408" s="404" t="str">
        <f t="shared" si="44"/>
        <v xml:space="preserve"> </v>
      </c>
      <c r="AR408" s="404" t="str">
        <f t="shared" si="43"/>
        <v xml:space="preserve"> </v>
      </c>
      <c r="AS408" s="404" t="str">
        <f t="shared" si="43"/>
        <v xml:space="preserve"> </v>
      </c>
      <c r="AT408" s="404" t="str">
        <f t="shared" si="43"/>
        <v xml:space="preserve"> </v>
      </c>
      <c r="AU408" s="404" t="str">
        <f t="shared" si="39"/>
        <v xml:space="preserve"> </v>
      </c>
      <c r="AV408" s="404" t="str">
        <f t="shared" si="39"/>
        <v xml:space="preserve"> </v>
      </c>
      <c r="AW408" s="404" t="str">
        <f t="shared" si="39"/>
        <v xml:space="preserve"> </v>
      </c>
      <c r="AX408" s="405" t="str">
        <f t="shared" si="40"/>
        <v xml:space="preserve"> </v>
      </c>
    </row>
    <row r="409" spans="2:50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16"/>
      <c r="J409" s="401" t="str">
        <f>IF(I409&gt;0,VLOOKUP($I409,PAR!$C$3:$D$19,2)," ")</f>
        <v xml:space="preserve"> </v>
      </c>
      <c r="L409" s="416"/>
      <c r="M409" s="401" t="str">
        <f>IF(L409&gt;0,VLOOKUP(L409,PAR!$AG$3:$AH$5,2)," ")</f>
        <v xml:space="preserve"> </v>
      </c>
      <c r="O409" s="402" t="str">
        <f t="shared" si="41"/>
        <v/>
      </c>
      <c r="Q409" s="416"/>
      <c r="R409" s="401" t="str">
        <f>IF(Q409&gt;0,VLOOKUP(Q409,PAR!$Y$3:$AA$441,2)," ")</f>
        <v xml:space="preserve"> </v>
      </c>
      <c r="T409" s="416"/>
      <c r="U409" s="401" t="str">
        <f>IF($T409&gt;0,VLOOKUP($T409,PAR!$AC$3:$AE$184,2)," ")</f>
        <v xml:space="preserve"> </v>
      </c>
      <c r="V409" s="401" t="str">
        <f>IF($T409&gt;0,VLOOKUP($T409,PAR!$AC$3:$AE$184,3)," ")</f>
        <v xml:space="preserve"> </v>
      </c>
      <c r="W409" s="406">
        <v>0</v>
      </c>
      <c r="X409" s="421"/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03">
        <f t="shared" si="42"/>
        <v>0</v>
      </c>
      <c r="AL409" s="404" t="str">
        <f t="shared" si="44"/>
        <v xml:space="preserve"> </v>
      </c>
      <c r="AM409" s="404" t="str">
        <f t="shared" si="44"/>
        <v xml:space="preserve"> </v>
      </c>
      <c r="AN409" s="404" t="str">
        <f t="shared" si="44"/>
        <v xml:space="preserve"> </v>
      </c>
      <c r="AO409" s="404" t="str">
        <f t="shared" si="44"/>
        <v xml:space="preserve"> </v>
      </c>
      <c r="AP409" s="404" t="str">
        <f t="shared" si="44"/>
        <v xml:space="preserve"> </v>
      </c>
      <c r="AQ409" s="404" t="str">
        <f t="shared" si="44"/>
        <v xml:space="preserve"> </v>
      </c>
      <c r="AR409" s="404" t="str">
        <f t="shared" si="43"/>
        <v xml:space="preserve"> </v>
      </c>
      <c r="AS409" s="404" t="str">
        <f t="shared" si="43"/>
        <v xml:space="preserve"> </v>
      </c>
      <c r="AT409" s="404" t="str">
        <f t="shared" si="43"/>
        <v xml:space="preserve"> </v>
      </c>
      <c r="AU409" s="404" t="str">
        <f t="shared" si="39"/>
        <v xml:space="preserve"> </v>
      </c>
      <c r="AV409" s="404" t="str">
        <f t="shared" si="39"/>
        <v xml:space="preserve"> </v>
      </c>
      <c r="AW409" s="404" t="str">
        <f t="shared" si="39"/>
        <v xml:space="preserve"> </v>
      </c>
      <c r="AX409" s="405" t="str">
        <f t="shared" si="40"/>
        <v xml:space="preserve"> </v>
      </c>
    </row>
    <row r="410" spans="2:50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16"/>
      <c r="J410" s="401" t="str">
        <f>IF(I410&gt;0,VLOOKUP($I410,PAR!$C$3:$D$19,2)," ")</f>
        <v xml:space="preserve"> </v>
      </c>
      <c r="L410" s="416"/>
      <c r="M410" s="401" t="str">
        <f>IF(L410&gt;0,VLOOKUP(L410,PAR!$AG$3:$AH$5,2)," ")</f>
        <v xml:space="preserve"> </v>
      </c>
      <c r="O410" s="402" t="str">
        <f t="shared" si="41"/>
        <v/>
      </c>
      <c r="Q410" s="416"/>
      <c r="R410" s="401" t="str">
        <f>IF(Q410&gt;0,VLOOKUP(Q410,PAR!$Y$3:$AA$441,2)," ")</f>
        <v xml:space="preserve"> </v>
      </c>
      <c r="T410" s="416"/>
      <c r="U410" s="401" t="str">
        <f>IF($T410&gt;0,VLOOKUP($T410,PAR!$AC$3:$AE$184,2)," ")</f>
        <v xml:space="preserve"> </v>
      </c>
      <c r="V410" s="401" t="str">
        <f>IF($T410&gt;0,VLOOKUP($T410,PAR!$AC$3:$AE$184,3)," ")</f>
        <v xml:space="preserve"> </v>
      </c>
      <c r="W410" s="406">
        <v>0</v>
      </c>
      <c r="X410" s="421"/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03">
        <f t="shared" si="42"/>
        <v>0</v>
      </c>
      <c r="AL410" s="404" t="str">
        <f t="shared" si="44"/>
        <v xml:space="preserve"> </v>
      </c>
      <c r="AM410" s="404" t="str">
        <f t="shared" si="44"/>
        <v xml:space="preserve"> </v>
      </c>
      <c r="AN410" s="404" t="str">
        <f t="shared" si="44"/>
        <v xml:space="preserve"> </v>
      </c>
      <c r="AO410" s="404" t="str">
        <f t="shared" si="44"/>
        <v xml:space="preserve"> </v>
      </c>
      <c r="AP410" s="404" t="str">
        <f t="shared" si="44"/>
        <v xml:space="preserve"> </v>
      </c>
      <c r="AQ410" s="404" t="str">
        <f t="shared" si="44"/>
        <v xml:space="preserve"> </v>
      </c>
      <c r="AR410" s="404" t="str">
        <f t="shared" si="43"/>
        <v xml:space="preserve"> </v>
      </c>
      <c r="AS410" s="404" t="str">
        <f t="shared" si="43"/>
        <v xml:space="preserve"> </v>
      </c>
      <c r="AT410" s="404" t="str">
        <f t="shared" si="43"/>
        <v xml:space="preserve"> </v>
      </c>
      <c r="AU410" s="404" t="str">
        <f t="shared" si="39"/>
        <v xml:space="preserve"> </v>
      </c>
      <c r="AV410" s="404" t="str">
        <f t="shared" si="39"/>
        <v xml:space="preserve"> </v>
      </c>
      <c r="AW410" s="404" t="str">
        <f t="shared" si="39"/>
        <v xml:space="preserve"> </v>
      </c>
      <c r="AX410" s="405" t="str">
        <f t="shared" si="40"/>
        <v xml:space="preserve"> </v>
      </c>
    </row>
    <row r="411" spans="2:50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16"/>
      <c r="J411" s="401" t="str">
        <f>IF(I411&gt;0,VLOOKUP($I411,PAR!$C$3:$D$19,2)," ")</f>
        <v xml:space="preserve"> </v>
      </c>
      <c r="L411" s="416"/>
      <c r="M411" s="401" t="str">
        <f>IF(L411&gt;0,VLOOKUP(L411,PAR!$AG$3:$AH$5,2)," ")</f>
        <v xml:space="preserve"> </v>
      </c>
      <c r="O411" s="402" t="str">
        <f t="shared" si="41"/>
        <v/>
      </c>
      <c r="Q411" s="416"/>
      <c r="R411" s="401" t="str">
        <f>IF(Q411&gt;0,VLOOKUP(Q411,PAR!$Y$3:$AA$441,2)," ")</f>
        <v xml:space="preserve"> </v>
      </c>
      <c r="T411" s="416"/>
      <c r="U411" s="401" t="str">
        <f>IF($T411&gt;0,VLOOKUP($T411,PAR!$AC$3:$AE$184,2)," ")</f>
        <v xml:space="preserve"> </v>
      </c>
      <c r="V411" s="401" t="str">
        <f>IF($T411&gt;0,VLOOKUP($T411,PAR!$AC$3:$AE$184,3)," ")</f>
        <v xml:space="preserve"> </v>
      </c>
      <c r="W411" s="406">
        <v>0</v>
      </c>
      <c r="X411" s="421"/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03">
        <f t="shared" si="42"/>
        <v>0</v>
      </c>
      <c r="AL411" s="404" t="str">
        <f t="shared" si="44"/>
        <v xml:space="preserve"> </v>
      </c>
      <c r="AM411" s="404" t="str">
        <f t="shared" si="44"/>
        <v xml:space="preserve"> </v>
      </c>
      <c r="AN411" s="404" t="str">
        <f t="shared" si="44"/>
        <v xml:space="preserve"> </v>
      </c>
      <c r="AO411" s="404" t="str">
        <f t="shared" si="44"/>
        <v xml:space="preserve"> </v>
      </c>
      <c r="AP411" s="404" t="str">
        <f t="shared" si="44"/>
        <v xml:space="preserve"> </v>
      </c>
      <c r="AQ411" s="404" t="str">
        <f t="shared" si="44"/>
        <v xml:space="preserve"> </v>
      </c>
      <c r="AR411" s="404" t="str">
        <f t="shared" si="43"/>
        <v xml:space="preserve"> </v>
      </c>
      <c r="AS411" s="404" t="str">
        <f t="shared" si="43"/>
        <v xml:space="preserve"> </v>
      </c>
      <c r="AT411" s="404" t="str">
        <f t="shared" si="43"/>
        <v xml:space="preserve"> </v>
      </c>
      <c r="AU411" s="404" t="str">
        <f t="shared" si="39"/>
        <v xml:space="preserve"> </v>
      </c>
      <c r="AV411" s="404" t="str">
        <f t="shared" si="39"/>
        <v xml:space="preserve"> </v>
      </c>
      <c r="AW411" s="404" t="str">
        <f t="shared" si="39"/>
        <v xml:space="preserve"> </v>
      </c>
      <c r="AX411" s="405" t="str">
        <f t="shared" si="40"/>
        <v xml:space="preserve"> </v>
      </c>
    </row>
    <row r="412" spans="2:50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16"/>
      <c r="J412" s="401" t="str">
        <f>IF(I412&gt;0,VLOOKUP($I412,PAR!$C$3:$D$19,2)," ")</f>
        <v xml:space="preserve"> </v>
      </c>
      <c r="L412" s="416"/>
      <c r="M412" s="401" t="str">
        <f>IF(L412&gt;0,VLOOKUP(L412,PAR!$AG$3:$AH$5,2)," ")</f>
        <v xml:space="preserve"> </v>
      </c>
      <c r="O412" s="402" t="str">
        <f t="shared" si="41"/>
        <v/>
      </c>
      <c r="Q412" s="416"/>
      <c r="R412" s="401" t="str">
        <f>IF(Q412&gt;0,VLOOKUP(Q412,PAR!$Y$3:$AA$441,2)," ")</f>
        <v xml:space="preserve"> </v>
      </c>
      <c r="T412" s="416"/>
      <c r="U412" s="401" t="str">
        <f>IF($T412&gt;0,VLOOKUP($T412,PAR!$AC$3:$AE$184,2)," ")</f>
        <v xml:space="preserve"> </v>
      </c>
      <c r="V412" s="401" t="str">
        <f>IF($T412&gt;0,VLOOKUP($T412,PAR!$AC$3:$AE$184,3)," ")</f>
        <v xml:space="preserve"> </v>
      </c>
      <c r="W412" s="406">
        <v>0</v>
      </c>
      <c r="X412" s="421"/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03">
        <f t="shared" si="42"/>
        <v>0</v>
      </c>
      <c r="AL412" s="404" t="str">
        <f t="shared" si="44"/>
        <v xml:space="preserve"> </v>
      </c>
      <c r="AM412" s="404" t="str">
        <f t="shared" si="44"/>
        <v xml:space="preserve"> </v>
      </c>
      <c r="AN412" s="404" t="str">
        <f t="shared" si="44"/>
        <v xml:space="preserve"> </v>
      </c>
      <c r="AO412" s="404" t="str">
        <f t="shared" si="44"/>
        <v xml:space="preserve"> </v>
      </c>
      <c r="AP412" s="404" t="str">
        <f t="shared" si="44"/>
        <v xml:space="preserve"> </v>
      </c>
      <c r="AQ412" s="404" t="str">
        <f t="shared" si="44"/>
        <v xml:space="preserve"> </v>
      </c>
      <c r="AR412" s="404" t="str">
        <f t="shared" si="43"/>
        <v xml:space="preserve"> </v>
      </c>
      <c r="AS412" s="404" t="str">
        <f t="shared" si="43"/>
        <v xml:space="preserve"> </v>
      </c>
      <c r="AT412" s="404" t="str">
        <f t="shared" si="43"/>
        <v xml:space="preserve"> </v>
      </c>
      <c r="AU412" s="404" t="str">
        <f t="shared" si="39"/>
        <v xml:space="preserve"> </v>
      </c>
      <c r="AV412" s="404" t="str">
        <f t="shared" si="39"/>
        <v xml:space="preserve"> </v>
      </c>
      <c r="AW412" s="404" t="str">
        <f t="shared" si="39"/>
        <v xml:space="preserve"> </v>
      </c>
      <c r="AX412" s="405" t="str">
        <f t="shared" si="40"/>
        <v xml:space="preserve"> </v>
      </c>
    </row>
    <row r="413" spans="2:50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16"/>
      <c r="J413" s="401" t="str">
        <f>IF(I413&gt;0,VLOOKUP($I413,PAR!$C$3:$D$19,2)," ")</f>
        <v xml:space="preserve"> </v>
      </c>
      <c r="L413" s="416"/>
      <c r="M413" s="401" t="str">
        <f>IF(L413&gt;0,VLOOKUP(L413,PAR!$AG$3:$AH$5,2)," ")</f>
        <v xml:space="preserve"> </v>
      </c>
      <c r="O413" s="402" t="str">
        <f t="shared" si="41"/>
        <v/>
      </c>
      <c r="Q413" s="416"/>
      <c r="R413" s="401" t="str">
        <f>IF(Q413&gt;0,VLOOKUP(Q413,PAR!$Y$3:$AA$441,2)," ")</f>
        <v xml:space="preserve"> </v>
      </c>
      <c r="T413" s="416"/>
      <c r="U413" s="401" t="str">
        <f>IF($T413&gt;0,VLOOKUP($T413,PAR!$AC$3:$AE$184,2)," ")</f>
        <v xml:space="preserve"> </v>
      </c>
      <c r="V413" s="401" t="str">
        <f>IF($T413&gt;0,VLOOKUP($T413,PAR!$AC$3:$AE$184,3)," ")</f>
        <v xml:space="preserve"> </v>
      </c>
      <c r="W413" s="406">
        <v>0</v>
      </c>
      <c r="X413" s="421"/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03">
        <f t="shared" si="42"/>
        <v>0</v>
      </c>
      <c r="AL413" s="404" t="str">
        <f t="shared" si="44"/>
        <v xml:space="preserve"> </v>
      </c>
      <c r="AM413" s="404" t="str">
        <f t="shared" si="44"/>
        <v xml:space="preserve"> </v>
      </c>
      <c r="AN413" s="404" t="str">
        <f t="shared" si="44"/>
        <v xml:space="preserve"> </v>
      </c>
      <c r="AO413" s="404" t="str">
        <f t="shared" si="44"/>
        <v xml:space="preserve"> </v>
      </c>
      <c r="AP413" s="404" t="str">
        <f t="shared" si="44"/>
        <v xml:space="preserve"> </v>
      </c>
      <c r="AQ413" s="404" t="str">
        <f t="shared" si="44"/>
        <v xml:space="preserve"> </v>
      </c>
      <c r="AR413" s="404" t="str">
        <f t="shared" si="43"/>
        <v xml:space="preserve"> </v>
      </c>
      <c r="AS413" s="404" t="str">
        <f t="shared" si="43"/>
        <v xml:space="preserve"> </v>
      </c>
      <c r="AT413" s="404" t="str">
        <f t="shared" si="43"/>
        <v xml:space="preserve"> </v>
      </c>
      <c r="AU413" s="404" t="str">
        <f t="shared" si="39"/>
        <v xml:space="preserve"> </v>
      </c>
      <c r="AV413" s="404" t="str">
        <f t="shared" si="39"/>
        <v xml:space="preserve"> </v>
      </c>
      <c r="AW413" s="404" t="str">
        <f t="shared" si="39"/>
        <v xml:space="preserve"> </v>
      </c>
      <c r="AX413" s="405" t="str">
        <f t="shared" si="40"/>
        <v xml:space="preserve"> </v>
      </c>
    </row>
    <row r="414" spans="2:50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16"/>
      <c r="J414" s="401" t="str">
        <f>IF(I414&gt;0,VLOOKUP($I414,PAR!$C$3:$D$19,2)," ")</f>
        <v xml:space="preserve"> </v>
      </c>
      <c r="L414" s="416"/>
      <c r="M414" s="401" t="str">
        <f>IF(L414&gt;0,VLOOKUP(L414,PAR!$AG$3:$AH$5,2)," ")</f>
        <v xml:space="preserve"> </v>
      </c>
      <c r="O414" s="402" t="str">
        <f t="shared" si="41"/>
        <v/>
      </c>
      <c r="Q414" s="416"/>
      <c r="R414" s="401" t="str">
        <f>IF(Q414&gt;0,VLOOKUP(Q414,PAR!$Y$3:$AA$441,2)," ")</f>
        <v xml:space="preserve"> </v>
      </c>
      <c r="T414" s="416"/>
      <c r="U414" s="401" t="str">
        <f>IF($T414&gt;0,VLOOKUP($T414,PAR!$AC$3:$AE$184,2)," ")</f>
        <v xml:space="preserve"> </v>
      </c>
      <c r="V414" s="401" t="str">
        <f>IF($T414&gt;0,VLOOKUP($T414,PAR!$AC$3:$AE$184,3)," ")</f>
        <v xml:space="preserve"> </v>
      </c>
      <c r="W414" s="406">
        <v>0</v>
      </c>
      <c r="X414" s="421"/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03">
        <f t="shared" si="42"/>
        <v>0</v>
      </c>
      <c r="AL414" s="404" t="str">
        <f t="shared" si="44"/>
        <v xml:space="preserve"> </v>
      </c>
      <c r="AM414" s="404" t="str">
        <f t="shared" si="44"/>
        <v xml:space="preserve"> </v>
      </c>
      <c r="AN414" s="404" t="str">
        <f t="shared" si="44"/>
        <v xml:space="preserve"> </v>
      </c>
      <c r="AO414" s="404" t="str">
        <f t="shared" si="44"/>
        <v xml:space="preserve"> </v>
      </c>
      <c r="AP414" s="404" t="str">
        <f t="shared" si="44"/>
        <v xml:space="preserve"> </v>
      </c>
      <c r="AQ414" s="404" t="str">
        <f t="shared" si="44"/>
        <v xml:space="preserve"> </v>
      </c>
      <c r="AR414" s="404" t="str">
        <f t="shared" si="43"/>
        <v xml:space="preserve"> </v>
      </c>
      <c r="AS414" s="404" t="str">
        <f t="shared" si="43"/>
        <v xml:space="preserve"> </v>
      </c>
      <c r="AT414" s="404" t="str">
        <f t="shared" si="43"/>
        <v xml:space="preserve"> </v>
      </c>
      <c r="AU414" s="404" t="str">
        <f t="shared" si="39"/>
        <v xml:space="preserve"> </v>
      </c>
      <c r="AV414" s="404" t="str">
        <f t="shared" si="39"/>
        <v xml:space="preserve"> </v>
      </c>
      <c r="AW414" s="404" t="str">
        <f t="shared" si="39"/>
        <v xml:space="preserve"> </v>
      </c>
      <c r="AX414" s="405" t="str">
        <f t="shared" si="40"/>
        <v xml:space="preserve"> </v>
      </c>
    </row>
    <row r="415" spans="2:50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16"/>
      <c r="J415" s="401" t="str">
        <f>IF(I415&gt;0,VLOOKUP($I415,PAR!$C$3:$D$19,2)," ")</f>
        <v xml:space="preserve"> </v>
      </c>
      <c r="L415" s="416"/>
      <c r="M415" s="401" t="str">
        <f>IF(L415&gt;0,VLOOKUP(L415,PAR!$AG$3:$AH$5,2)," ")</f>
        <v xml:space="preserve"> </v>
      </c>
      <c r="O415" s="402" t="str">
        <f t="shared" si="41"/>
        <v/>
      </c>
      <c r="Q415" s="416"/>
      <c r="R415" s="401" t="str">
        <f>IF(Q415&gt;0,VLOOKUP(Q415,PAR!$Y$3:$AA$441,2)," ")</f>
        <v xml:space="preserve"> </v>
      </c>
      <c r="T415" s="416"/>
      <c r="U415" s="401" t="str">
        <f>IF($T415&gt;0,VLOOKUP($T415,PAR!$AC$3:$AE$184,2)," ")</f>
        <v xml:space="preserve"> </v>
      </c>
      <c r="V415" s="401" t="str">
        <f>IF($T415&gt;0,VLOOKUP($T415,PAR!$AC$3:$AE$184,3)," ")</f>
        <v xml:space="preserve"> </v>
      </c>
      <c r="W415" s="406">
        <v>0</v>
      </c>
      <c r="X415" s="421"/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03">
        <f t="shared" si="42"/>
        <v>0</v>
      </c>
      <c r="AL415" s="404" t="str">
        <f t="shared" si="44"/>
        <v xml:space="preserve"> </v>
      </c>
      <c r="AM415" s="404" t="str">
        <f t="shared" si="44"/>
        <v xml:space="preserve"> </v>
      </c>
      <c r="AN415" s="404" t="str">
        <f t="shared" si="44"/>
        <v xml:space="preserve"> </v>
      </c>
      <c r="AO415" s="404" t="str">
        <f t="shared" si="44"/>
        <v xml:space="preserve"> </v>
      </c>
      <c r="AP415" s="404" t="str">
        <f t="shared" si="44"/>
        <v xml:space="preserve"> </v>
      </c>
      <c r="AQ415" s="404" t="str">
        <f t="shared" si="44"/>
        <v xml:space="preserve"> </v>
      </c>
      <c r="AR415" s="404" t="str">
        <f t="shared" si="43"/>
        <v xml:space="preserve"> </v>
      </c>
      <c r="AS415" s="404" t="str">
        <f t="shared" si="43"/>
        <v xml:space="preserve"> </v>
      </c>
      <c r="AT415" s="404" t="str">
        <f t="shared" si="43"/>
        <v xml:space="preserve"> </v>
      </c>
      <c r="AU415" s="404" t="str">
        <f t="shared" si="39"/>
        <v xml:space="preserve"> </v>
      </c>
      <c r="AV415" s="404" t="str">
        <f t="shared" si="39"/>
        <v xml:space="preserve"> </v>
      </c>
      <c r="AW415" s="404" t="str">
        <f t="shared" si="39"/>
        <v xml:space="preserve"> </v>
      </c>
      <c r="AX415" s="405" t="str">
        <f t="shared" si="40"/>
        <v xml:space="preserve"> </v>
      </c>
    </row>
    <row r="416" spans="2:50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16"/>
      <c r="J416" s="401" t="str">
        <f>IF(I416&gt;0,VLOOKUP($I416,PAR!$C$3:$D$19,2)," ")</f>
        <v xml:space="preserve"> </v>
      </c>
      <c r="L416" s="416"/>
      <c r="M416" s="401" t="str">
        <f>IF(L416&gt;0,VLOOKUP(L416,PAR!$AG$3:$AH$5,2)," ")</f>
        <v xml:space="preserve"> </v>
      </c>
      <c r="O416" s="402" t="str">
        <f t="shared" si="41"/>
        <v/>
      </c>
      <c r="Q416" s="416"/>
      <c r="R416" s="401" t="str">
        <f>IF(Q416&gt;0,VLOOKUP(Q416,PAR!$Y$3:$AA$441,2)," ")</f>
        <v xml:space="preserve"> </v>
      </c>
      <c r="T416" s="416"/>
      <c r="U416" s="401" t="str">
        <f>IF($T416&gt;0,VLOOKUP($T416,PAR!$AC$3:$AE$184,2)," ")</f>
        <v xml:space="preserve"> </v>
      </c>
      <c r="V416" s="401" t="str">
        <f>IF($T416&gt;0,VLOOKUP($T416,PAR!$AC$3:$AE$184,3)," ")</f>
        <v xml:space="preserve"> </v>
      </c>
      <c r="W416" s="406">
        <v>0</v>
      </c>
      <c r="X416" s="421"/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03">
        <f t="shared" si="42"/>
        <v>0</v>
      </c>
      <c r="AL416" s="404" t="str">
        <f t="shared" si="44"/>
        <v xml:space="preserve"> </v>
      </c>
      <c r="AM416" s="404" t="str">
        <f t="shared" si="44"/>
        <v xml:space="preserve"> </v>
      </c>
      <c r="AN416" s="404" t="str">
        <f t="shared" si="44"/>
        <v xml:space="preserve"> </v>
      </c>
      <c r="AO416" s="404" t="str">
        <f t="shared" si="44"/>
        <v xml:space="preserve"> </v>
      </c>
      <c r="AP416" s="404" t="str">
        <f t="shared" si="44"/>
        <v xml:space="preserve"> </v>
      </c>
      <c r="AQ416" s="404" t="str">
        <f t="shared" si="44"/>
        <v xml:space="preserve"> </v>
      </c>
      <c r="AR416" s="404" t="str">
        <f t="shared" si="43"/>
        <v xml:space="preserve"> </v>
      </c>
      <c r="AS416" s="404" t="str">
        <f t="shared" si="43"/>
        <v xml:space="preserve"> </v>
      </c>
      <c r="AT416" s="404" t="str">
        <f t="shared" si="43"/>
        <v xml:space="preserve"> </v>
      </c>
      <c r="AU416" s="404" t="str">
        <f t="shared" si="39"/>
        <v xml:space="preserve"> </v>
      </c>
      <c r="AV416" s="404" t="str">
        <f t="shared" si="39"/>
        <v xml:space="preserve"> </v>
      </c>
      <c r="AW416" s="404" t="str">
        <f t="shared" si="39"/>
        <v xml:space="preserve"> </v>
      </c>
      <c r="AX416" s="405" t="str">
        <f t="shared" si="40"/>
        <v xml:space="preserve"> </v>
      </c>
    </row>
    <row r="417" spans="2:50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16"/>
      <c r="J417" s="401" t="str">
        <f>IF(I417&gt;0,VLOOKUP($I417,PAR!$C$3:$D$19,2)," ")</f>
        <v xml:space="preserve"> </v>
      </c>
      <c r="L417" s="416"/>
      <c r="M417" s="401" t="str">
        <f>IF(L417&gt;0,VLOOKUP(L417,PAR!$AG$3:$AH$5,2)," ")</f>
        <v xml:space="preserve"> </v>
      </c>
      <c r="O417" s="402" t="str">
        <f t="shared" si="41"/>
        <v/>
      </c>
      <c r="Q417" s="416"/>
      <c r="R417" s="401" t="str">
        <f>IF(Q417&gt;0,VLOOKUP(Q417,PAR!$Y$3:$AA$441,2)," ")</f>
        <v xml:space="preserve"> </v>
      </c>
      <c r="T417" s="416"/>
      <c r="U417" s="401" t="str">
        <f>IF($T417&gt;0,VLOOKUP($T417,PAR!$AC$3:$AE$184,2)," ")</f>
        <v xml:space="preserve"> </v>
      </c>
      <c r="V417" s="401" t="str">
        <f>IF($T417&gt;0,VLOOKUP($T417,PAR!$AC$3:$AE$184,3)," ")</f>
        <v xml:space="preserve"> </v>
      </c>
      <c r="W417" s="406">
        <v>0</v>
      </c>
      <c r="X417" s="421"/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03">
        <f t="shared" si="42"/>
        <v>0</v>
      </c>
      <c r="AL417" s="404" t="str">
        <f t="shared" si="44"/>
        <v xml:space="preserve"> </v>
      </c>
      <c r="AM417" s="404" t="str">
        <f t="shared" si="44"/>
        <v xml:space="preserve"> </v>
      </c>
      <c r="AN417" s="404" t="str">
        <f t="shared" si="44"/>
        <v xml:space="preserve"> </v>
      </c>
      <c r="AO417" s="404" t="str">
        <f t="shared" si="44"/>
        <v xml:space="preserve"> </v>
      </c>
      <c r="AP417" s="404" t="str">
        <f t="shared" si="44"/>
        <v xml:space="preserve"> </v>
      </c>
      <c r="AQ417" s="404" t="str">
        <f t="shared" si="44"/>
        <v xml:space="preserve"> </v>
      </c>
      <c r="AR417" s="404" t="str">
        <f t="shared" si="43"/>
        <v xml:space="preserve"> </v>
      </c>
      <c r="AS417" s="404" t="str">
        <f t="shared" si="43"/>
        <v xml:space="preserve"> </v>
      </c>
      <c r="AT417" s="404" t="str">
        <f t="shared" si="43"/>
        <v xml:space="preserve"> </v>
      </c>
      <c r="AU417" s="404" t="str">
        <f t="shared" si="39"/>
        <v xml:space="preserve"> </v>
      </c>
      <c r="AV417" s="404" t="str">
        <f t="shared" si="39"/>
        <v xml:space="preserve"> </v>
      </c>
      <c r="AW417" s="404" t="str">
        <f t="shared" si="39"/>
        <v xml:space="preserve"> </v>
      </c>
      <c r="AX417" s="405" t="str">
        <f t="shared" si="40"/>
        <v xml:space="preserve"> </v>
      </c>
    </row>
    <row r="418" spans="2:50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16"/>
      <c r="J418" s="401" t="str">
        <f>IF(I418&gt;0,VLOOKUP($I418,PAR!$C$3:$D$19,2)," ")</f>
        <v xml:space="preserve"> </v>
      </c>
      <c r="L418" s="416"/>
      <c r="M418" s="401" t="str">
        <f>IF(L418&gt;0,VLOOKUP(L418,PAR!$AG$3:$AH$5,2)," ")</f>
        <v xml:space="preserve"> </v>
      </c>
      <c r="O418" s="402" t="str">
        <f t="shared" si="41"/>
        <v/>
      </c>
      <c r="Q418" s="416"/>
      <c r="R418" s="401" t="str">
        <f>IF(Q418&gt;0,VLOOKUP(Q418,PAR!$Y$3:$AA$441,2)," ")</f>
        <v xml:space="preserve"> </v>
      </c>
      <c r="T418" s="416"/>
      <c r="U418" s="401" t="str">
        <f>IF($T418&gt;0,VLOOKUP($T418,PAR!$AC$3:$AE$184,2)," ")</f>
        <v xml:space="preserve"> </v>
      </c>
      <c r="V418" s="401" t="str">
        <f>IF($T418&gt;0,VLOOKUP($T418,PAR!$AC$3:$AE$184,3)," ")</f>
        <v xml:space="preserve"> </v>
      </c>
      <c r="W418" s="406">
        <v>0</v>
      </c>
      <c r="X418" s="421"/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03">
        <f t="shared" si="42"/>
        <v>0</v>
      </c>
      <c r="AL418" s="404" t="str">
        <f t="shared" si="44"/>
        <v xml:space="preserve"> </v>
      </c>
      <c r="AM418" s="404" t="str">
        <f t="shared" si="44"/>
        <v xml:space="preserve"> </v>
      </c>
      <c r="AN418" s="404" t="str">
        <f t="shared" si="44"/>
        <v xml:space="preserve"> </v>
      </c>
      <c r="AO418" s="404" t="str">
        <f t="shared" si="44"/>
        <v xml:space="preserve"> </v>
      </c>
      <c r="AP418" s="404" t="str">
        <f t="shared" si="44"/>
        <v xml:space="preserve"> </v>
      </c>
      <c r="AQ418" s="404" t="str">
        <f t="shared" si="44"/>
        <v xml:space="preserve"> </v>
      </c>
      <c r="AR418" s="404" t="str">
        <f t="shared" si="43"/>
        <v xml:space="preserve"> </v>
      </c>
      <c r="AS418" s="404" t="str">
        <f t="shared" si="43"/>
        <v xml:space="preserve"> </v>
      </c>
      <c r="AT418" s="404" t="str">
        <f t="shared" si="43"/>
        <v xml:space="preserve"> </v>
      </c>
      <c r="AU418" s="404" t="str">
        <f t="shared" si="39"/>
        <v xml:space="preserve"> </v>
      </c>
      <c r="AV418" s="404" t="str">
        <f t="shared" si="39"/>
        <v xml:space="preserve"> </v>
      </c>
      <c r="AW418" s="404" t="str">
        <f t="shared" si="39"/>
        <v xml:space="preserve"> </v>
      </c>
      <c r="AX418" s="405" t="str">
        <f t="shared" si="40"/>
        <v xml:space="preserve"> </v>
      </c>
    </row>
    <row r="419" spans="2:50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16"/>
      <c r="J419" s="401" t="str">
        <f>IF(I419&gt;0,VLOOKUP($I419,PAR!$C$3:$D$19,2)," ")</f>
        <v xml:space="preserve"> </v>
      </c>
      <c r="L419" s="416"/>
      <c r="M419" s="401" t="str">
        <f>IF(L419&gt;0,VLOOKUP(L419,PAR!$AG$3:$AH$5,2)," ")</f>
        <v xml:space="preserve"> </v>
      </c>
      <c r="O419" s="402" t="str">
        <f t="shared" si="41"/>
        <v/>
      </c>
      <c r="Q419" s="416"/>
      <c r="R419" s="401" t="str">
        <f>IF(Q419&gt;0,VLOOKUP(Q419,PAR!$Y$3:$AA$441,2)," ")</f>
        <v xml:space="preserve"> </v>
      </c>
      <c r="T419" s="416"/>
      <c r="U419" s="401" t="str">
        <f>IF($T419&gt;0,VLOOKUP($T419,PAR!$AC$3:$AE$184,2)," ")</f>
        <v xml:space="preserve"> </v>
      </c>
      <c r="V419" s="401" t="str">
        <f>IF($T419&gt;0,VLOOKUP($T419,PAR!$AC$3:$AE$184,3)," ")</f>
        <v xml:space="preserve"> </v>
      </c>
      <c r="W419" s="406">
        <v>0</v>
      </c>
      <c r="X419" s="421"/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03">
        <f t="shared" si="42"/>
        <v>0</v>
      </c>
      <c r="AL419" s="404" t="str">
        <f t="shared" si="44"/>
        <v xml:space="preserve"> </v>
      </c>
      <c r="AM419" s="404" t="str">
        <f t="shared" si="44"/>
        <v xml:space="preserve"> </v>
      </c>
      <c r="AN419" s="404" t="str">
        <f t="shared" si="44"/>
        <v xml:space="preserve"> </v>
      </c>
      <c r="AO419" s="404" t="str">
        <f t="shared" si="44"/>
        <v xml:space="preserve"> </v>
      </c>
      <c r="AP419" s="404" t="str">
        <f t="shared" si="44"/>
        <v xml:space="preserve"> </v>
      </c>
      <c r="AQ419" s="404" t="str">
        <f t="shared" si="44"/>
        <v xml:space="preserve"> </v>
      </c>
      <c r="AR419" s="404" t="str">
        <f t="shared" si="43"/>
        <v xml:space="preserve"> </v>
      </c>
      <c r="AS419" s="404" t="str">
        <f t="shared" si="43"/>
        <v xml:space="preserve"> </v>
      </c>
      <c r="AT419" s="404" t="str">
        <f t="shared" si="43"/>
        <v xml:space="preserve"> </v>
      </c>
      <c r="AU419" s="404" t="str">
        <f t="shared" si="39"/>
        <v xml:space="preserve"> </v>
      </c>
      <c r="AV419" s="404" t="str">
        <f t="shared" si="39"/>
        <v xml:space="preserve"> </v>
      </c>
      <c r="AW419" s="404" t="str">
        <f t="shared" si="39"/>
        <v xml:space="preserve"> </v>
      </c>
      <c r="AX419" s="405" t="str">
        <f t="shared" si="40"/>
        <v xml:space="preserve"> </v>
      </c>
    </row>
    <row r="420" spans="2:50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16"/>
      <c r="J420" s="401" t="str">
        <f>IF(I420&gt;0,VLOOKUP($I420,PAR!$C$3:$D$19,2)," ")</f>
        <v xml:space="preserve"> </v>
      </c>
      <c r="L420" s="416"/>
      <c r="M420" s="401" t="str">
        <f>IF(L420&gt;0,VLOOKUP(L420,PAR!$AG$3:$AH$5,2)," ")</f>
        <v xml:space="preserve"> </v>
      </c>
      <c r="O420" s="402" t="str">
        <f t="shared" si="41"/>
        <v/>
      </c>
      <c r="Q420" s="416"/>
      <c r="R420" s="401" t="str">
        <f>IF(Q420&gt;0,VLOOKUP(Q420,PAR!$Y$3:$AA$441,2)," ")</f>
        <v xml:space="preserve"> </v>
      </c>
      <c r="T420" s="416"/>
      <c r="U420" s="401" t="str">
        <f>IF($T420&gt;0,VLOOKUP($T420,PAR!$AC$3:$AE$184,2)," ")</f>
        <v xml:space="preserve"> </v>
      </c>
      <c r="V420" s="401" t="str">
        <f>IF($T420&gt;0,VLOOKUP($T420,PAR!$AC$3:$AE$184,3)," ")</f>
        <v xml:space="preserve"> </v>
      </c>
      <c r="W420" s="406">
        <v>0</v>
      </c>
      <c r="X420" s="421"/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03">
        <f t="shared" si="42"/>
        <v>0</v>
      </c>
      <c r="AL420" s="404" t="str">
        <f t="shared" si="44"/>
        <v xml:space="preserve"> </v>
      </c>
      <c r="AM420" s="404" t="str">
        <f t="shared" si="44"/>
        <v xml:space="preserve"> </v>
      </c>
      <c r="AN420" s="404" t="str">
        <f t="shared" si="44"/>
        <v xml:space="preserve"> </v>
      </c>
      <c r="AO420" s="404" t="str">
        <f t="shared" si="44"/>
        <v xml:space="preserve"> </v>
      </c>
      <c r="AP420" s="404" t="str">
        <f t="shared" si="44"/>
        <v xml:space="preserve"> </v>
      </c>
      <c r="AQ420" s="404" t="str">
        <f t="shared" si="44"/>
        <v xml:space="preserve"> </v>
      </c>
      <c r="AR420" s="404" t="str">
        <f t="shared" si="43"/>
        <v xml:space="preserve"> </v>
      </c>
      <c r="AS420" s="404" t="str">
        <f t="shared" si="43"/>
        <v xml:space="preserve"> </v>
      </c>
      <c r="AT420" s="404" t="str">
        <f t="shared" si="43"/>
        <v xml:space="preserve"> </v>
      </c>
      <c r="AU420" s="404" t="str">
        <f t="shared" si="39"/>
        <v xml:space="preserve"> </v>
      </c>
      <c r="AV420" s="404" t="str">
        <f t="shared" si="39"/>
        <v xml:space="preserve"> </v>
      </c>
      <c r="AW420" s="404" t="str">
        <f t="shared" si="39"/>
        <v xml:space="preserve"> </v>
      </c>
      <c r="AX420" s="405" t="str">
        <f t="shared" si="40"/>
        <v xml:space="preserve"> </v>
      </c>
    </row>
    <row r="421" spans="2:50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16"/>
      <c r="J421" s="401" t="str">
        <f>IF(I421&gt;0,VLOOKUP($I421,PAR!$C$3:$D$19,2)," ")</f>
        <v xml:space="preserve"> </v>
      </c>
      <c r="L421" s="416"/>
      <c r="M421" s="401" t="str">
        <f>IF(L421&gt;0,VLOOKUP(L421,PAR!$AG$3:$AH$5,2)," ")</f>
        <v xml:space="preserve"> </v>
      </c>
      <c r="O421" s="402" t="str">
        <f t="shared" si="41"/>
        <v/>
      </c>
      <c r="Q421" s="416"/>
      <c r="R421" s="401" t="str">
        <f>IF(Q421&gt;0,VLOOKUP(Q421,PAR!$Y$3:$AA$441,2)," ")</f>
        <v xml:space="preserve"> </v>
      </c>
      <c r="T421" s="416"/>
      <c r="U421" s="401" t="str">
        <f>IF($T421&gt;0,VLOOKUP($T421,PAR!$AC$3:$AE$184,2)," ")</f>
        <v xml:space="preserve"> </v>
      </c>
      <c r="V421" s="401" t="str">
        <f>IF($T421&gt;0,VLOOKUP($T421,PAR!$AC$3:$AE$184,3)," ")</f>
        <v xml:space="preserve"> </v>
      </c>
      <c r="W421" s="406">
        <v>0</v>
      </c>
      <c r="X421" s="421"/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03">
        <f t="shared" si="42"/>
        <v>0</v>
      </c>
      <c r="AL421" s="404" t="str">
        <f t="shared" si="44"/>
        <v xml:space="preserve"> </v>
      </c>
      <c r="AM421" s="404" t="str">
        <f t="shared" si="44"/>
        <v xml:space="preserve"> </v>
      </c>
      <c r="AN421" s="404" t="str">
        <f t="shared" si="44"/>
        <v xml:space="preserve"> </v>
      </c>
      <c r="AO421" s="404" t="str">
        <f t="shared" si="44"/>
        <v xml:space="preserve"> </v>
      </c>
      <c r="AP421" s="404" t="str">
        <f t="shared" si="44"/>
        <v xml:space="preserve"> </v>
      </c>
      <c r="AQ421" s="404" t="str">
        <f t="shared" si="44"/>
        <v xml:space="preserve"> </v>
      </c>
      <c r="AR421" s="404" t="str">
        <f t="shared" si="43"/>
        <v xml:space="preserve"> </v>
      </c>
      <c r="AS421" s="404" t="str">
        <f t="shared" si="43"/>
        <v xml:space="preserve"> </v>
      </c>
      <c r="AT421" s="404" t="str">
        <f t="shared" si="43"/>
        <v xml:space="preserve"> </v>
      </c>
      <c r="AU421" s="404" t="str">
        <f t="shared" si="39"/>
        <v xml:space="preserve"> </v>
      </c>
      <c r="AV421" s="404" t="str">
        <f t="shared" si="39"/>
        <v xml:space="preserve"> </v>
      </c>
      <c r="AW421" s="404" t="str">
        <f t="shared" si="39"/>
        <v xml:space="preserve"> </v>
      </c>
      <c r="AX421" s="405" t="str">
        <f t="shared" si="40"/>
        <v xml:space="preserve"> </v>
      </c>
    </row>
    <row r="422" spans="2:50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16"/>
      <c r="J422" s="401" t="str">
        <f>IF(I422&gt;0,VLOOKUP($I422,PAR!$C$3:$D$19,2)," ")</f>
        <v xml:space="preserve"> </v>
      </c>
      <c r="L422" s="416"/>
      <c r="M422" s="401" t="str">
        <f>IF(L422&gt;0,VLOOKUP(L422,PAR!$AG$3:$AH$5,2)," ")</f>
        <v xml:space="preserve"> </v>
      </c>
      <c r="O422" s="402" t="str">
        <f t="shared" si="41"/>
        <v/>
      </c>
      <c r="Q422" s="416"/>
      <c r="R422" s="401" t="str">
        <f>IF(Q422&gt;0,VLOOKUP(Q422,PAR!$Y$3:$AA$441,2)," ")</f>
        <v xml:space="preserve"> </v>
      </c>
      <c r="T422" s="416"/>
      <c r="U422" s="401" t="str">
        <f>IF($T422&gt;0,VLOOKUP($T422,PAR!$AC$3:$AE$184,2)," ")</f>
        <v xml:space="preserve"> </v>
      </c>
      <c r="V422" s="401" t="str">
        <f>IF($T422&gt;0,VLOOKUP($T422,PAR!$AC$3:$AE$184,3)," ")</f>
        <v xml:space="preserve"> </v>
      </c>
      <c r="W422" s="406">
        <v>0</v>
      </c>
      <c r="X422" s="421"/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03">
        <f t="shared" si="42"/>
        <v>0</v>
      </c>
      <c r="AL422" s="404" t="str">
        <f t="shared" si="44"/>
        <v xml:space="preserve"> </v>
      </c>
      <c r="AM422" s="404" t="str">
        <f t="shared" si="44"/>
        <v xml:space="preserve"> </v>
      </c>
      <c r="AN422" s="404" t="str">
        <f t="shared" si="44"/>
        <v xml:space="preserve"> </v>
      </c>
      <c r="AO422" s="404" t="str">
        <f t="shared" si="44"/>
        <v xml:space="preserve"> </v>
      </c>
      <c r="AP422" s="404" t="str">
        <f t="shared" si="44"/>
        <v xml:space="preserve"> </v>
      </c>
      <c r="AQ422" s="404" t="str">
        <f t="shared" si="44"/>
        <v xml:space="preserve"> </v>
      </c>
      <c r="AR422" s="404" t="str">
        <f t="shared" si="43"/>
        <v xml:space="preserve"> </v>
      </c>
      <c r="AS422" s="404" t="str">
        <f t="shared" si="43"/>
        <v xml:space="preserve"> </v>
      </c>
      <c r="AT422" s="404" t="str">
        <f t="shared" si="43"/>
        <v xml:space="preserve"> </v>
      </c>
      <c r="AU422" s="404" t="str">
        <f t="shared" si="39"/>
        <v xml:space="preserve"> </v>
      </c>
      <c r="AV422" s="404" t="str">
        <f t="shared" si="39"/>
        <v xml:space="preserve"> </v>
      </c>
      <c r="AW422" s="404" t="str">
        <f t="shared" si="39"/>
        <v xml:space="preserve"> </v>
      </c>
      <c r="AX422" s="405" t="str">
        <f t="shared" si="40"/>
        <v xml:space="preserve"> </v>
      </c>
    </row>
    <row r="423" spans="2:50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16"/>
      <c r="J423" s="401" t="str">
        <f>IF(I423&gt;0,VLOOKUP($I423,PAR!$C$3:$D$19,2)," ")</f>
        <v xml:space="preserve"> </v>
      </c>
      <c r="L423" s="416"/>
      <c r="M423" s="401" t="str">
        <f>IF(L423&gt;0,VLOOKUP(L423,PAR!$AG$3:$AH$5,2)," ")</f>
        <v xml:space="preserve"> </v>
      </c>
      <c r="O423" s="402" t="str">
        <f t="shared" si="41"/>
        <v/>
      </c>
      <c r="Q423" s="416"/>
      <c r="R423" s="401" t="str">
        <f>IF(Q423&gt;0,VLOOKUP(Q423,PAR!$Y$3:$AA$441,2)," ")</f>
        <v xml:space="preserve"> </v>
      </c>
      <c r="T423" s="416"/>
      <c r="U423" s="401" t="str">
        <f>IF($T423&gt;0,VLOOKUP($T423,PAR!$AC$3:$AE$184,2)," ")</f>
        <v xml:space="preserve"> </v>
      </c>
      <c r="V423" s="401" t="str">
        <f>IF($T423&gt;0,VLOOKUP($T423,PAR!$AC$3:$AE$184,3)," ")</f>
        <v xml:space="preserve"> </v>
      </c>
      <c r="W423" s="406">
        <v>0</v>
      </c>
      <c r="X423" s="421"/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03">
        <f t="shared" si="42"/>
        <v>0</v>
      </c>
      <c r="AL423" s="404" t="str">
        <f t="shared" si="44"/>
        <v xml:space="preserve"> </v>
      </c>
      <c r="AM423" s="404" t="str">
        <f t="shared" si="44"/>
        <v xml:space="preserve"> </v>
      </c>
      <c r="AN423" s="404" t="str">
        <f t="shared" si="44"/>
        <v xml:space="preserve"> </v>
      </c>
      <c r="AO423" s="404" t="str">
        <f t="shared" si="44"/>
        <v xml:space="preserve"> </v>
      </c>
      <c r="AP423" s="404" t="str">
        <f t="shared" si="44"/>
        <v xml:space="preserve"> </v>
      </c>
      <c r="AQ423" s="404" t="str">
        <f t="shared" si="44"/>
        <v xml:space="preserve"> </v>
      </c>
      <c r="AR423" s="404" t="str">
        <f t="shared" si="43"/>
        <v xml:space="preserve"> </v>
      </c>
      <c r="AS423" s="404" t="str">
        <f t="shared" si="43"/>
        <v xml:space="preserve"> </v>
      </c>
      <c r="AT423" s="404" t="str">
        <f t="shared" si="43"/>
        <v xml:space="preserve"> </v>
      </c>
      <c r="AU423" s="404" t="str">
        <f t="shared" si="43"/>
        <v xml:space="preserve"> </v>
      </c>
      <c r="AV423" s="404" t="str">
        <f t="shared" si="43"/>
        <v xml:space="preserve"> </v>
      </c>
      <c r="AW423" s="404" t="str">
        <f t="shared" si="43"/>
        <v xml:space="preserve"> </v>
      </c>
      <c r="AX423" s="405" t="str">
        <f t="shared" si="40"/>
        <v xml:space="preserve"> </v>
      </c>
    </row>
    <row r="424" spans="2:50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16"/>
      <c r="J424" s="401" t="str">
        <f>IF(I424&gt;0,VLOOKUP($I424,PAR!$C$3:$D$19,2)," ")</f>
        <v xml:space="preserve"> </v>
      </c>
      <c r="L424" s="416"/>
      <c r="M424" s="401" t="str">
        <f>IF(L424&gt;0,VLOOKUP(L424,PAR!$AG$3:$AH$5,2)," ")</f>
        <v xml:space="preserve"> </v>
      </c>
      <c r="O424" s="402" t="str">
        <f t="shared" si="41"/>
        <v/>
      </c>
      <c r="Q424" s="416"/>
      <c r="R424" s="401" t="str">
        <f>IF(Q424&gt;0,VLOOKUP(Q424,PAR!$Y$3:$AA$441,2)," ")</f>
        <v xml:space="preserve"> </v>
      </c>
      <c r="T424" s="416"/>
      <c r="U424" s="401" t="str">
        <f>IF($T424&gt;0,VLOOKUP($T424,PAR!$AC$3:$AE$184,2)," ")</f>
        <v xml:space="preserve"> </v>
      </c>
      <c r="V424" s="401" t="str">
        <f>IF($T424&gt;0,VLOOKUP($T424,PAR!$AC$3:$AE$184,3)," ")</f>
        <v xml:space="preserve"> </v>
      </c>
      <c r="W424" s="406">
        <v>0</v>
      </c>
      <c r="X424" s="421"/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03">
        <f t="shared" si="42"/>
        <v>0</v>
      </c>
      <c r="AL424" s="404" t="str">
        <f t="shared" si="44"/>
        <v xml:space="preserve"> </v>
      </c>
      <c r="AM424" s="404" t="str">
        <f t="shared" si="44"/>
        <v xml:space="preserve"> </v>
      </c>
      <c r="AN424" s="404" t="str">
        <f t="shared" si="44"/>
        <v xml:space="preserve"> </v>
      </c>
      <c r="AO424" s="404" t="str">
        <f t="shared" si="44"/>
        <v xml:space="preserve"> </v>
      </c>
      <c r="AP424" s="404" t="str">
        <f t="shared" si="44"/>
        <v xml:space="preserve"> </v>
      </c>
      <c r="AQ424" s="404" t="str">
        <f t="shared" si="44"/>
        <v xml:space="preserve"> </v>
      </c>
      <c r="AR424" s="404" t="str">
        <f t="shared" si="43"/>
        <v xml:space="preserve"> </v>
      </c>
      <c r="AS424" s="404" t="str">
        <f t="shared" si="43"/>
        <v xml:space="preserve"> </v>
      </c>
      <c r="AT424" s="404" t="str">
        <f t="shared" si="43"/>
        <v xml:space="preserve"> </v>
      </c>
      <c r="AU424" s="404" t="str">
        <f t="shared" si="43"/>
        <v xml:space="preserve"> </v>
      </c>
      <c r="AV424" s="404" t="str">
        <f t="shared" si="43"/>
        <v xml:space="preserve"> </v>
      </c>
      <c r="AW424" s="404" t="str">
        <f t="shared" si="43"/>
        <v xml:space="preserve"> </v>
      </c>
      <c r="AX424" s="405" t="str">
        <f t="shared" si="40"/>
        <v xml:space="preserve"> </v>
      </c>
    </row>
    <row r="425" spans="2:50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16"/>
      <c r="J425" s="401" t="str">
        <f>IF(I425&gt;0,VLOOKUP($I425,PAR!$C$3:$D$19,2)," ")</f>
        <v xml:space="preserve"> </v>
      </c>
      <c r="L425" s="416"/>
      <c r="M425" s="401" t="str">
        <f>IF(L425&gt;0,VLOOKUP(L425,PAR!$AG$3:$AH$5,2)," ")</f>
        <v xml:space="preserve"> </v>
      </c>
      <c r="O425" s="402" t="str">
        <f t="shared" si="41"/>
        <v/>
      </c>
      <c r="Q425" s="416"/>
      <c r="R425" s="401" t="str">
        <f>IF(Q425&gt;0,VLOOKUP(Q425,PAR!$Y$3:$AA$441,2)," ")</f>
        <v xml:space="preserve"> </v>
      </c>
      <c r="T425" s="416"/>
      <c r="U425" s="401" t="str">
        <f>IF($T425&gt;0,VLOOKUP($T425,PAR!$AC$3:$AE$184,2)," ")</f>
        <v xml:space="preserve"> </v>
      </c>
      <c r="V425" s="401" t="str">
        <f>IF($T425&gt;0,VLOOKUP($T425,PAR!$AC$3:$AE$184,3)," ")</f>
        <v xml:space="preserve"> </v>
      </c>
      <c r="W425" s="406">
        <v>0</v>
      </c>
      <c r="X425" s="421"/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03">
        <f t="shared" si="42"/>
        <v>0</v>
      </c>
      <c r="AL425" s="404" t="str">
        <f t="shared" si="44"/>
        <v xml:space="preserve"> </v>
      </c>
      <c r="AM425" s="404" t="str">
        <f t="shared" si="44"/>
        <v xml:space="preserve"> </v>
      </c>
      <c r="AN425" s="404" t="str">
        <f t="shared" si="44"/>
        <v xml:space="preserve"> </v>
      </c>
      <c r="AO425" s="404" t="str">
        <f t="shared" si="44"/>
        <v xml:space="preserve"> </v>
      </c>
      <c r="AP425" s="404" t="str">
        <f t="shared" si="44"/>
        <v xml:space="preserve"> </v>
      </c>
      <c r="AQ425" s="404" t="str">
        <f t="shared" si="44"/>
        <v xml:space="preserve"> </v>
      </c>
      <c r="AR425" s="404" t="str">
        <f t="shared" si="43"/>
        <v xml:space="preserve"> </v>
      </c>
      <c r="AS425" s="404" t="str">
        <f t="shared" si="43"/>
        <v xml:space="preserve"> </v>
      </c>
      <c r="AT425" s="404" t="str">
        <f t="shared" si="43"/>
        <v xml:space="preserve"> </v>
      </c>
      <c r="AU425" s="404" t="str">
        <f t="shared" si="43"/>
        <v xml:space="preserve"> </v>
      </c>
      <c r="AV425" s="404" t="str">
        <f t="shared" si="43"/>
        <v xml:space="preserve"> </v>
      </c>
      <c r="AW425" s="404" t="str">
        <f t="shared" si="43"/>
        <v xml:space="preserve"> </v>
      </c>
      <c r="AX425" s="405" t="str">
        <f t="shared" si="40"/>
        <v xml:space="preserve"> </v>
      </c>
    </row>
    <row r="426" spans="2:50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16"/>
      <c r="J426" s="401" t="str">
        <f>IF(I426&gt;0,VLOOKUP($I426,PAR!$C$3:$D$19,2)," ")</f>
        <v xml:space="preserve"> </v>
      </c>
      <c r="L426" s="416"/>
      <c r="M426" s="401" t="str">
        <f>IF(L426&gt;0,VLOOKUP(L426,PAR!$AG$3:$AH$5,2)," ")</f>
        <v xml:space="preserve"> </v>
      </c>
      <c r="O426" s="402" t="str">
        <f t="shared" si="41"/>
        <v/>
      </c>
      <c r="Q426" s="416"/>
      <c r="R426" s="401" t="str">
        <f>IF(Q426&gt;0,VLOOKUP(Q426,PAR!$Y$3:$AA$441,2)," ")</f>
        <v xml:space="preserve"> </v>
      </c>
      <c r="T426" s="416"/>
      <c r="U426" s="401" t="str">
        <f>IF($T426&gt;0,VLOOKUP($T426,PAR!$AC$3:$AE$184,2)," ")</f>
        <v xml:space="preserve"> </v>
      </c>
      <c r="V426" s="401" t="str">
        <f>IF($T426&gt;0,VLOOKUP($T426,PAR!$AC$3:$AE$184,3)," ")</f>
        <v xml:space="preserve"> </v>
      </c>
      <c r="W426" s="406">
        <v>0</v>
      </c>
      <c r="X426" s="421"/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03">
        <f t="shared" si="42"/>
        <v>0</v>
      </c>
      <c r="AL426" s="404" t="str">
        <f t="shared" si="44"/>
        <v xml:space="preserve"> </v>
      </c>
      <c r="AM426" s="404" t="str">
        <f t="shared" si="44"/>
        <v xml:space="preserve"> </v>
      </c>
      <c r="AN426" s="404" t="str">
        <f t="shared" si="44"/>
        <v xml:space="preserve"> </v>
      </c>
      <c r="AO426" s="404" t="str">
        <f t="shared" si="44"/>
        <v xml:space="preserve"> </v>
      </c>
      <c r="AP426" s="404" t="str">
        <f t="shared" si="44"/>
        <v xml:space="preserve"> </v>
      </c>
      <c r="AQ426" s="404" t="str">
        <f t="shared" si="44"/>
        <v xml:space="preserve"> </v>
      </c>
      <c r="AR426" s="404" t="str">
        <f t="shared" si="43"/>
        <v xml:space="preserve"> </v>
      </c>
      <c r="AS426" s="404" t="str">
        <f t="shared" si="43"/>
        <v xml:space="preserve"> </v>
      </c>
      <c r="AT426" s="404" t="str">
        <f t="shared" si="43"/>
        <v xml:space="preserve"> </v>
      </c>
      <c r="AU426" s="404" t="str">
        <f t="shared" si="43"/>
        <v xml:space="preserve"> </v>
      </c>
      <c r="AV426" s="404" t="str">
        <f t="shared" si="43"/>
        <v xml:space="preserve"> </v>
      </c>
      <c r="AW426" s="404" t="str">
        <f t="shared" si="43"/>
        <v xml:space="preserve"> </v>
      </c>
      <c r="AX426" s="405" t="str">
        <f t="shared" si="40"/>
        <v xml:space="preserve"> </v>
      </c>
    </row>
    <row r="427" spans="2:50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16"/>
      <c r="J427" s="401" t="str">
        <f>IF(I427&gt;0,VLOOKUP($I427,PAR!$C$3:$D$19,2)," ")</f>
        <v xml:space="preserve"> </v>
      </c>
      <c r="L427" s="416"/>
      <c r="M427" s="401" t="str">
        <f>IF(L427&gt;0,VLOOKUP(L427,PAR!$AG$3:$AH$5,2)," ")</f>
        <v xml:space="preserve"> </v>
      </c>
      <c r="O427" s="402" t="str">
        <f t="shared" si="41"/>
        <v/>
      </c>
      <c r="Q427" s="416"/>
      <c r="R427" s="401" t="str">
        <f>IF(Q427&gt;0,VLOOKUP(Q427,PAR!$Y$3:$AA$441,2)," ")</f>
        <v xml:space="preserve"> </v>
      </c>
      <c r="T427" s="416"/>
      <c r="U427" s="401" t="str">
        <f>IF($T427&gt;0,VLOOKUP($T427,PAR!$AC$3:$AE$184,2)," ")</f>
        <v xml:space="preserve"> </v>
      </c>
      <c r="V427" s="401" t="str">
        <f>IF($T427&gt;0,VLOOKUP($T427,PAR!$AC$3:$AE$184,3)," ")</f>
        <v xml:space="preserve"> </v>
      </c>
      <c r="W427" s="406">
        <v>0</v>
      </c>
      <c r="X427" s="421"/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03">
        <f t="shared" si="42"/>
        <v>0</v>
      </c>
      <c r="AL427" s="404" t="str">
        <f t="shared" si="44"/>
        <v xml:space="preserve"> </v>
      </c>
      <c r="AM427" s="404" t="str">
        <f t="shared" si="44"/>
        <v xml:space="preserve"> </v>
      </c>
      <c r="AN427" s="404" t="str">
        <f t="shared" si="44"/>
        <v xml:space="preserve"> </v>
      </c>
      <c r="AO427" s="404" t="str">
        <f t="shared" si="44"/>
        <v xml:space="preserve"> </v>
      </c>
      <c r="AP427" s="404" t="str">
        <f t="shared" si="44"/>
        <v xml:space="preserve"> </v>
      </c>
      <c r="AQ427" s="404" t="str">
        <f t="shared" si="44"/>
        <v xml:space="preserve"> </v>
      </c>
      <c r="AR427" s="404" t="str">
        <f t="shared" si="43"/>
        <v xml:space="preserve"> </v>
      </c>
      <c r="AS427" s="404" t="str">
        <f t="shared" si="43"/>
        <v xml:space="preserve"> </v>
      </c>
      <c r="AT427" s="404" t="str">
        <f t="shared" si="43"/>
        <v xml:space="preserve"> </v>
      </c>
      <c r="AU427" s="404" t="str">
        <f t="shared" si="43"/>
        <v xml:space="preserve"> </v>
      </c>
      <c r="AV427" s="404" t="str">
        <f t="shared" si="43"/>
        <v xml:space="preserve"> </v>
      </c>
      <c r="AW427" s="404" t="str">
        <f t="shared" si="43"/>
        <v xml:space="preserve"> </v>
      </c>
      <c r="AX427" s="405" t="str">
        <f t="shared" si="40"/>
        <v xml:space="preserve"> </v>
      </c>
    </row>
    <row r="428" spans="2:50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16"/>
      <c r="J428" s="401" t="str">
        <f>IF(I428&gt;0,VLOOKUP($I428,PAR!$C$3:$D$19,2)," ")</f>
        <v xml:space="preserve"> </v>
      </c>
      <c r="L428" s="416"/>
      <c r="M428" s="401" t="str">
        <f>IF(L428&gt;0,VLOOKUP(L428,PAR!$AG$3:$AH$5,2)," ")</f>
        <v xml:space="preserve"> </v>
      </c>
      <c r="O428" s="402" t="str">
        <f t="shared" si="41"/>
        <v/>
      </c>
      <c r="Q428" s="416"/>
      <c r="R428" s="401" t="str">
        <f>IF(Q428&gt;0,VLOOKUP(Q428,PAR!$Y$3:$AA$441,2)," ")</f>
        <v xml:space="preserve"> </v>
      </c>
      <c r="T428" s="416"/>
      <c r="U428" s="401" t="str">
        <f>IF($T428&gt;0,VLOOKUP($T428,PAR!$AC$3:$AE$184,2)," ")</f>
        <v xml:space="preserve"> </v>
      </c>
      <c r="V428" s="401" t="str">
        <f>IF($T428&gt;0,VLOOKUP($T428,PAR!$AC$3:$AE$184,3)," ")</f>
        <v xml:space="preserve"> </v>
      </c>
      <c r="W428" s="406">
        <v>0</v>
      </c>
      <c r="X428" s="421"/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03">
        <f t="shared" si="42"/>
        <v>0</v>
      </c>
      <c r="AL428" s="404" t="str">
        <f t="shared" si="44"/>
        <v xml:space="preserve"> </v>
      </c>
      <c r="AM428" s="404" t="str">
        <f t="shared" si="44"/>
        <v xml:space="preserve"> </v>
      </c>
      <c r="AN428" s="404" t="str">
        <f t="shared" si="44"/>
        <v xml:space="preserve"> </v>
      </c>
      <c r="AO428" s="404" t="str">
        <f t="shared" si="44"/>
        <v xml:space="preserve"> </v>
      </c>
      <c r="AP428" s="404" t="str">
        <f t="shared" si="44"/>
        <v xml:space="preserve"> </v>
      </c>
      <c r="AQ428" s="404" t="str">
        <f t="shared" si="44"/>
        <v xml:space="preserve"> </v>
      </c>
      <c r="AR428" s="404" t="str">
        <f t="shared" si="43"/>
        <v xml:space="preserve"> </v>
      </c>
      <c r="AS428" s="404" t="str">
        <f t="shared" si="43"/>
        <v xml:space="preserve"> </v>
      </c>
      <c r="AT428" s="404" t="str">
        <f t="shared" si="43"/>
        <v xml:space="preserve"> </v>
      </c>
      <c r="AU428" s="404" t="str">
        <f t="shared" si="43"/>
        <v xml:space="preserve"> </v>
      </c>
      <c r="AV428" s="404" t="str">
        <f t="shared" si="43"/>
        <v xml:space="preserve"> </v>
      </c>
      <c r="AW428" s="404" t="str">
        <f t="shared" si="43"/>
        <v xml:space="preserve"> </v>
      </c>
      <c r="AX428" s="405" t="str">
        <f t="shared" si="40"/>
        <v xml:space="preserve"> </v>
      </c>
    </row>
    <row r="429" spans="2:50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16"/>
      <c r="J429" s="401" t="str">
        <f>IF(I429&gt;0,VLOOKUP($I429,PAR!$C$3:$D$19,2)," ")</f>
        <v xml:space="preserve"> </v>
      </c>
      <c r="L429" s="416"/>
      <c r="M429" s="401" t="str">
        <f>IF(L429&gt;0,VLOOKUP(L429,PAR!$AG$3:$AH$5,2)," ")</f>
        <v xml:space="preserve"> </v>
      </c>
      <c r="O429" s="402" t="str">
        <f t="shared" si="41"/>
        <v/>
      </c>
      <c r="Q429" s="416"/>
      <c r="R429" s="401" t="str">
        <f>IF(Q429&gt;0,VLOOKUP(Q429,PAR!$Y$3:$AA$441,2)," ")</f>
        <v xml:space="preserve"> </v>
      </c>
      <c r="T429" s="416"/>
      <c r="U429" s="401" t="str">
        <f>IF($T429&gt;0,VLOOKUP($T429,PAR!$AC$3:$AE$184,2)," ")</f>
        <v xml:space="preserve"> </v>
      </c>
      <c r="V429" s="401" t="str">
        <f>IF($T429&gt;0,VLOOKUP($T429,PAR!$AC$3:$AE$184,3)," ")</f>
        <v xml:space="preserve"> </v>
      </c>
      <c r="W429" s="406">
        <v>0</v>
      </c>
      <c r="X429" s="421"/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03">
        <f t="shared" si="42"/>
        <v>0</v>
      </c>
      <c r="AL429" s="404" t="str">
        <f t="shared" si="44"/>
        <v xml:space="preserve"> </v>
      </c>
      <c r="AM429" s="404" t="str">
        <f t="shared" si="44"/>
        <v xml:space="preserve"> </v>
      </c>
      <c r="AN429" s="404" t="str">
        <f t="shared" si="44"/>
        <v xml:space="preserve"> </v>
      </c>
      <c r="AO429" s="404" t="str">
        <f t="shared" si="44"/>
        <v xml:space="preserve"> </v>
      </c>
      <c r="AP429" s="404" t="str">
        <f t="shared" si="44"/>
        <v xml:space="preserve"> </v>
      </c>
      <c r="AQ429" s="404" t="str">
        <f t="shared" si="44"/>
        <v xml:space="preserve"> </v>
      </c>
      <c r="AR429" s="404" t="str">
        <f t="shared" si="43"/>
        <v xml:space="preserve"> </v>
      </c>
      <c r="AS429" s="404" t="str">
        <f t="shared" si="43"/>
        <v xml:space="preserve"> </v>
      </c>
      <c r="AT429" s="404" t="str">
        <f t="shared" si="43"/>
        <v xml:space="preserve"> </v>
      </c>
      <c r="AU429" s="404" t="str">
        <f t="shared" si="43"/>
        <v xml:space="preserve"> </v>
      </c>
      <c r="AV429" s="404" t="str">
        <f t="shared" si="43"/>
        <v xml:space="preserve"> </v>
      </c>
      <c r="AW429" s="404" t="str">
        <f t="shared" si="43"/>
        <v xml:space="preserve"> </v>
      </c>
      <c r="AX429" s="405" t="str">
        <f t="shared" si="40"/>
        <v xml:space="preserve"> </v>
      </c>
    </row>
    <row r="430" spans="2:50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16"/>
      <c r="J430" s="401" t="str">
        <f>IF(I430&gt;0,VLOOKUP($I430,PAR!$C$3:$D$19,2)," ")</f>
        <v xml:space="preserve"> </v>
      </c>
      <c r="L430" s="416"/>
      <c r="M430" s="401" t="str">
        <f>IF(L430&gt;0,VLOOKUP(L430,PAR!$AG$3:$AH$5,2)," ")</f>
        <v xml:space="preserve"> </v>
      </c>
      <c r="O430" s="402" t="str">
        <f t="shared" si="41"/>
        <v/>
      </c>
      <c r="Q430" s="416"/>
      <c r="R430" s="401" t="str">
        <f>IF(Q430&gt;0,VLOOKUP(Q430,PAR!$Y$3:$AA$441,2)," ")</f>
        <v xml:space="preserve"> </v>
      </c>
      <c r="T430" s="416"/>
      <c r="U430" s="401" t="str">
        <f>IF($T430&gt;0,VLOOKUP($T430,PAR!$AC$3:$AE$184,2)," ")</f>
        <v xml:space="preserve"> </v>
      </c>
      <c r="V430" s="401" t="str">
        <f>IF($T430&gt;0,VLOOKUP($T430,PAR!$AC$3:$AE$184,3)," ")</f>
        <v xml:space="preserve"> </v>
      </c>
      <c r="W430" s="406">
        <v>0</v>
      </c>
      <c r="X430" s="421"/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03">
        <f t="shared" si="42"/>
        <v>0</v>
      </c>
      <c r="AL430" s="404" t="str">
        <f t="shared" si="44"/>
        <v xml:space="preserve"> </v>
      </c>
      <c r="AM430" s="404" t="str">
        <f t="shared" si="44"/>
        <v xml:space="preserve"> </v>
      </c>
      <c r="AN430" s="404" t="str">
        <f t="shared" si="44"/>
        <v xml:space="preserve"> </v>
      </c>
      <c r="AO430" s="404" t="str">
        <f t="shared" si="44"/>
        <v xml:space="preserve"> </v>
      </c>
      <c r="AP430" s="404" t="str">
        <f t="shared" si="44"/>
        <v xml:space="preserve"> </v>
      </c>
      <c r="AQ430" s="404" t="str">
        <f t="shared" si="44"/>
        <v xml:space="preserve"> </v>
      </c>
      <c r="AR430" s="404" t="str">
        <f t="shared" si="43"/>
        <v xml:space="preserve"> </v>
      </c>
      <c r="AS430" s="404" t="str">
        <f t="shared" si="43"/>
        <v xml:space="preserve"> </v>
      </c>
      <c r="AT430" s="404" t="str">
        <f t="shared" si="43"/>
        <v xml:space="preserve"> </v>
      </c>
      <c r="AU430" s="404" t="str">
        <f t="shared" si="43"/>
        <v xml:space="preserve"> </v>
      </c>
      <c r="AV430" s="404" t="str">
        <f t="shared" si="43"/>
        <v xml:space="preserve"> </v>
      </c>
      <c r="AW430" s="404" t="str">
        <f t="shared" si="43"/>
        <v xml:space="preserve"> </v>
      </c>
      <c r="AX430" s="405" t="str">
        <f t="shared" si="40"/>
        <v xml:space="preserve"> </v>
      </c>
    </row>
    <row r="431" spans="2:50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16"/>
      <c r="J431" s="401" t="str">
        <f>IF(I431&gt;0,VLOOKUP($I431,PAR!$C$3:$D$19,2)," ")</f>
        <v xml:space="preserve"> </v>
      </c>
      <c r="L431" s="416"/>
      <c r="M431" s="401" t="str">
        <f>IF(L431&gt;0,VLOOKUP(L431,PAR!$AG$3:$AH$5,2)," ")</f>
        <v xml:space="preserve"> </v>
      </c>
      <c r="O431" s="402" t="str">
        <f t="shared" si="41"/>
        <v/>
      </c>
      <c r="Q431" s="416"/>
      <c r="R431" s="401" t="str">
        <f>IF(Q431&gt;0,VLOOKUP(Q431,PAR!$Y$3:$AA$441,2)," ")</f>
        <v xml:space="preserve"> </v>
      </c>
      <c r="T431" s="416"/>
      <c r="U431" s="401" t="str">
        <f>IF($T431&gt;0,VLOOKUP($T431,PAR!$AC$3:$AE$184,2)," ")</f>
        <v xml:space="preserve"> </v>
      </c>
      <c r="V431" s="401" t="str">
        <f>IF($T431&gt;0,VLOOKUP($T431,PAR!$AC$3:$AE$184,3)," ")</f>
        <v xml:space="preserve"> </v>
      </c>
      <c r="W431" s="406">
        <v>0</v>
      </c>
      <c r="X431" s="421"/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03">
        <f t="shared" si="42"/>
        <v>0</v>
      </c>
      <c r="AL431" s="404" t="str">
        <f t="shared" si="44"/>
        <v xml:space="preserve"> </v>
      </c>
      <c r="AM431" s="404" t="str">
        <f t="shared" si="44"/>
        <v xml:space="preserve"> </v>
      </c>
      <c r="AN431" s="404" t="str">
        <f t="shared" si="44"/>
        <v xml:space="preserve"> </v>
      </c>
      <c r="AO431" s="404" t="str">
        <f t="shared" si="44"/>
        <v xml:space="preserve"> </v>
      </c>
      <c r="AP431" s="404" t="str">
        <f t="shared" si="44"/>
        <v xml:space="preserve"> </v>
      </c>
      <c r="AQ431" s="404" t="str">
        <f t="shared" si="44"/>
        <v xml:space="preserve"> </v>
      </c>
      <c r="AR431" s="404" t="str">
        <f t="shared" si="43"/>
        <v xml:space="preserve"> </v>
      </c>
      <c r="AS431" s="404" t="str">
        <f t="shared" si="43"/>
        <v xml:space="preserve"> </v>
      </c>
      <c r="AT431" s="404" t="str">
        <f t="shared" si="43"/>
        <v xml:space="preserve"> </v>
      </c>
      <c r="AU431" s="404" t="str">
        <f t="shared" si="43"/>
        <v xml:space="preserve"> </v>
      </c>
      <c r="AV431" s="404" t="str">
        <f t="shared" si="43"/>
        <v xml:space="preserve"> </v>
      </c>
      <c r="AW431" s="404" t="str">
        <f t="shared" si="43"/>
        <v xml:space="preserve"> </v>
      </c>
      <c r="AX431" s="405" t="str">
        <f t="shared" si="40"/>
        <v xml:space="preserve"> </v>
      </c>
    </row>
    <row r="432" spans="2:50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16"/>
      <c r="J432" s="401" t="str">
        <f>IF(I432&gt;0,VLOOKUP($I432,PAR!$C$3:$D$19,2)," ")</f>
        <v xml:space="preserve"> </v>
      </c>
      <c r="L432" s="416"/>
      <c r="M432" s="401" t="str">
        <f>IF(L432&gt;0,VLOOKUP(L432,PAR!$AG$3:$AH$5,2)," ")</f>
        <v xml:space="preserve"> </v>
      </c>
      <c r="O432" s="402" t="str">
        <f t="shared" si="41"/>
        <v/>
      </c>
      <c r="Q432" s="416"/>
      <c r="R432" s="401" t="str">
        <f>IF(Q432&gt;0,VLOOKUP(Q432,PAR!$Y$3:$AA$441,2)," ")</f>
        <v xml:space="preserve"> </v>
      </c>
      <c r="T432" s="416"/>
      <c r="U432" s="401" t="str">
        <f>IF($T432&gt;0,VLOOKUP($T432,PAR!$AC$3:$AE$184,2)," ")</f>
        <v xml:space="preserve"> </v>
      </c>
      <c r="V432" s="401" t="str">
        <f>IF($T432&gt;0,VLOOKUP($T432,PAR!$AC$3:$AE$184,3)," ")</f>
        <v xml:space="preserve"> </v>
      </c>
      <c r="W432" s="406">
        <v>0</v>
      </c>
      <c r="X432" s="421"/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03">
        <f t="shared" si="42"/>
        <v>0</v>
      </c>
      <c r="AL432" s="404" t="str">
        <f t="shared" si="44"/>
        <v xml:space="preserve"> </v>
      </c>
      <c r="AM432" s="404" t="str">
        <f t="shared" si="44"/>
        <v xml:space="preserve"> </v>
      </c>
      <c r="AN432" s="404" t="str">
        <f t="shared" si="44"/>
        <v xml:space="preserve"> </v>
      </c>
      <c r="AO432" s="404" t="str">
        <f t="shared" si="44"/>
        <v xml:space="preserve"> </v>
      </c>
      <c r="AP432" s="404" t="str">
        <f t="shared" si="44"/>
        <v xml:space="preserve"> </v>
      </c>
      <c r="AQ432" s="404" t="str">
        <f t="shared" si="44"/>
        <v xml:space="preserve"> </v>
      </c>
      <c r="AR432" s="404" t="str">
        <f t="shared" si="43"/>
        <v xml:space="preserve"> </v>
      </c>
      <c r="AS432" s="404" t="str">
        <f t="shared" si="43"/>
        <v xml:space="preserve"> </v>
      </c>
      <c r="AT432" s="404" t="str">
        <f t="shared" si="43"/>
        <v xml:space="preserve"> </v>
      </c>
      <c r="AU432" s="404" t="str">
        <f t="shared" si="43"/>
        <v xml:space="preserve"> </v>
      </c>
      <c r="AV432" s="404" t="str">
        <f t="shared" si="43"/>
        <v xml:space="preserve"> </v>
      </c>
      <c r="AW432" s="404" t="str">
        <f t="shared" si="43"/>
        <v xml:space="preserve"> </v>
      </c>
      <c r="AX432" s="405" t="str">
        <f t="shared" si="40"/>
        <v xml:space="preserve"> </v>
      </c>
    </row>
    <row r="433" spans="2:50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16"/>
      <c r="J433" s="401" t="str">
        <f>IF(I433&gt;0,VLOOKUP($I433,PAR!$C$3:$D$19,2)," ")</f>
        <v xml:space="preserve"> </v>
      </c>
      <c r="L433" s="416"/>
      <c r="M433" s="401" t="str">
        <f>IF(L433&gt;0,VLOOKUP(L433,PAR!$AG$3:$AH$5,2)," ")</f>
        <v xml:space="preserve"> </v>
      </c>
      <c r="O433" s="402" t="str">
        <f t="shared" si="41"/>
        <v/>
      </c>
      <c r="Q433" s="416"/>
      <c r="R433" s="401" t="str">
        <f>IF(Q433&gt;0,VLOOKUP(Q433,PAR!$Y$3:$AA$441,2)," ")</f>
        <v xml:space="preserve"> </v>
      </c>
      <c r="T433" s="416"/>
      <c r="U433" s="401" t="str">
        <f>IF($T433&gt;0,VLOOKUP($T433,PAR!$AC$3:$AE$184,2)," ")</f>
        <v xml:space="preserve"> </v>
      </c>
      <c r="V433" s="401" t="str">
        <f>IF($T433&gt;0,VLOOKUP($T433,PAR!$AC$3:$AE$184,3)," ")</f>
        <v xml:space="preserve"> </v>
      </c>
      <c r="W433" s="406">
        <v>0</v>
      </c>
      <c r="X433" s="421"/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03">
        <f t="shared" si="42"/>
        <v>0</v>
      </c>
      <c r="AL433" s="404" t="str">
        <f t="shared" si="44"/>
        <v xml:space="preserve"> </v>
      </c>
      <c r="AM433" s="404" t="str">
        <f t="shared" si="44"/>
        <v xml:space="preserve"> </v>
      </c>
      <c r="AN433" s="404" t="str">
        <f t="shared" si="44"/>
        <v xml:space="preserve"> </v>
      </c>
      <c r="AO433" s="404" t="str">
        <f t="shared" si="44"/>
        <v xml:space="preserve"> </v>
      </c>
      <c r="AP433" s="404" t="str">
        <f t="shared" si="44"/>
        <v xml:space="preserve"> </v>
      </c>
      <c r="AQ433" s="404" t="str">
        <f t="shared" si="44"/>
        <v xml:space="preserve"> </v>
      </c>
      <c r="AR433" s="404" t="str">
        <f t="shared" si="43"/>
        <v xml:space="preserve"> </v>
      </c>
      <c r="AS433" s="404" t="str">
        <f t="shared" si="43"/>
        <v xml:space="preserve"> </v>
      </c>
      <c r="AT433" s="404" t="str">
        <f t="shared" si="43"/>
        <v xml:space="preserve"> </v>
      </c>
      <c r="AU433" s="404" t="str">
        <f t="shared" si="43"/>
        <v xml:space="preserve"> </v>
      </c>
      <c r="AV433" s="404" t="str">
        <f t="shared" si="43"/>
        <v xml:space="preserve"> </v>
      </c>
      <c r="AW433" s="404" t="str">
        <f t="shared" si="43"/>
        <v xml:space="preserve"> </v>
      </c>
      <c r="AX433" s="405" t="str">
        <f t="shared" si="40"/>
        <v xml:space="preserve"> </v>
      </c>
    </row>
    <row r="434" spans="2:50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16"/>
      <c r="J434" s="401" t="str">
        <f>IF(I434&gt;0,VLOOKUP($I434,PAR!$C$3:$D$19,2)," ")</f>
        <v xml:space="preserve"> </v>
      </c>
      <c r="L434" s="416"/>
      <c r="M434" s="401" t="str">
        <f>IF(L434&gt;0,VLOOKUP(L434,PAR!$AG$3:$AH$5,2)," ")</f>
        <v xml:space="preserve"> </v>
      </c>
      <c r="O434" s="402" t="str">
        <f t="shared" si="41"/>
        <v/>
      </c>
      <c r="Q434" s="416"/>
      <c r="R434" s="401" t="str">
        <f>IF(Q434&gt;0,VLOOKUP(Q434,PAR!$Y$3:$AA$441,2)," ")</f>
        <v xml:space="preserve"> </v>
      </c>
      <c r="T434" s="416"/>
      <c r="U434" s="401" t="str">
        <f>IF($T434&gt;0,VLOOKUP($T434,PAR!$AC$3:$AE$184,2)," ")</f>
        <v xml:space="preserve"> </v>
      </c>
      <c r="V434" s="401" t="str">
        <f>IF($T434&gt;0,VLOOKUP($T434,PAR!$AC$3:$AE$184,3)," ")</f>
        <v xml:space="preserve"> </v>
      </c>
      <c r="W434" s="406">
        <v>0</v>
      </c>
      <c r="X434" s="421"/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03">
        <f t="shared" si="42"/>
        <v>0</v>
      </c>
      <c r="AL434" s="404" t="str">
        <f t="shared" si="44"/>
        <v xml:space="preserve"> </v>
      </c>
      <c r="AM434" s="404" t="str">
        <f t="shared" si="44"/>
        <v xml:space="preserve"> </v>
      </c>
      <c r="AN434" s="404" t="str">
        <f t="shared" si="44"/>
        <v xml:space="preserve"> </v>
      </c>
      <c r="AO434" s="404" t="str">
        <f t="shared" si="44"/>
        <v xml:space="preserve"> </v>
      </c>
      <c r="AP434" s="404" t="str">
        <f t="shared" si="44"/>
        <v xml:space="preserve"> </v>
      </c>
      <c r="AQ434" s="404" t="str">
        <f t="shared" si="44"/>
        <v xml:space="preserve"> </v>
      </c>
      <c r="AR434" s="404" t="str">
        <f t="shared" si="43"/>
        <v xml:space="preserve"> </v>
      </c>
      <c r="AS434" s="404" t="str">
        <f t="shared" si="43"/>
        <v xml:space="preserve"> </v>
      </c>
      <c r="AT434" s="404" t="str">
        <f t="shared" si="43"/>
        <v xml:space="preserve"> </v>
      </c>
      <c r="AU434" s="404" t="str">
        <f t="shared" si="43"/>
        <v xml:space="preserve"> </v>
      </c>
      <c r="AV434" s="404" t="str">
        <f t="shared" si="43"/>
        <v xml:space="preserve"> </v>
      </c>
      <c r="AW434" s="404" t="str">
        <f t="shared" si="43"/>
        <v xml:space="preserve"> </v>
      </c>
      <c r="AX434" s="405" t="str">
        <f t="shared" si="40"/>
        <v xml:space="preserve"> </v>
      </c>
    </row>
    <row r="435" spans="2:50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16"/>
      <c r="J435" s="401" t="str">
        <f>IF(I435&gt;0,VLOOKUP($I435,PAR!$C$3:$D$19,2)," ")</f>
        <v xml:space="preserve"> </v>
      </c>
      <c r="L435" s="416"/>
      <c r="M435" s="401" t="str">
        <f>IF(L435&gt;0,VLOOKUP(L435,PAR!$AG$3:$AH$5,2)," ")</f>
        <v xml:space="preserve"> </v>
      </c>
      <c r="O435" s="402" t="str">
        <f t="shared" si="41"/>
        <v/>
      </c>
      <c r="Q435" s="416"/>
      <c r="R435" s="401" t="str">
        <f>IF(Q435&gt;0,VLOOKUP(Q435,PAR!$Y$3:$AA$441,2)," ")</f>
        <v xml:space="preserve"> </v>
      </c>
      <c r="T435" s="416"/>
      <c r="U435" s="401" t="str">
        <f>IF($T435&gt;0,VLOOKUP($T435,PAR!$AC$3:$AE$184,2)," ")</f>
        <v xml:space="preserve"> </v>
      </c>
      <c r="V435" s="401" t="str">
        <f>IF($T435&gt;0,VLOOKUP($T435,PAR!$AC$3:$AE$184,3)," ")</f>
        <v xml:space="preserve"> </v>
      </c>
      <c r="W435" s="406">
        <v>0</v>
      </c>
      <c r="X435" s="421"/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03">
        <f t="shared" si="42"/>
        <v>0</v>
      </c>
      <c r="AL435" s="404" t="str">
        <f t="shared" si="44"/>
        <v xml:space="preserve"> </v>
      </c>
      <c r="AM435" s="404" t="str">
        <f t="shared" si="44"/>
        <v xml:space="preserve"> </v>
      </c>
      <c r="AN435" s="404" t="str">
        <f t="shared" si="44"/>
        <v xml:space="preserve"> </v>
      </c>
      <c r="AO435" s="404" t="str">
        <f t="shared" si="44"/>
        <v xml:space="preserve"> </v>
      </c>
      <c r="AP435" s="404" t="str">
        <f t="shared" si="44"/>
        <v xml:space="preserve"> </v>
      </c>
      <c r="AQ435" s="404" t="str">
        <f t="shared" si="44"/>
        <v xml:space="preserve"> </v>
      </c>
      <c r="AR435" s="404" t="str">
        <f t="shared" si="43"/>
        <v xml:space="preserve"> </v>
      </c>
      <c r="AS435" s="404" t="str">
        <f t="shared" si="43"/>
        <v xml:space="preserve"> </v>
      </c>
      <c r="AT435" s="404" t="str">
        <f t="shared" si="43"/>
        <v xml:space="preserve"> </v>
      </c>
      <c r="AU435" s="404" t="str">
        <f t="shared" si="43"/>
        <v xml:space="preserve"> </v>
      </c>
      <c r="AV435" s="404" t="str">
        <f t="shared" si="43"/>
        <v xml:space="preserve"> </v>
      </c>
      <c r="AW435" s="404" t="str">
        <f t="shared" si="43"/>
        <v xml:space="preserve"> </v>
      </c>
      <c r="AX435" s="405" t="str">
        <f t="shared" si="40"/>
        <v xml:space="preserve"> </v>
      </c>
    </row>
    <row r="436" spans="2:50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16"/>
      <c r="J436" s="401" t="str">
        <f>IF(I436&gt;0,VLOOKUP($I436,PAR!$C$3:$D$19,2)," ")</f>
        <v xml:space="preserve"> </v>
      </c>
      <c r="L436" s="416"/>
      <c r="M436" s="401" t="str">
        <f>IF(L436&gt;0,VLOOKUP(L436,PAR!$AG$3:$AH$5,2)," ")</f>
        <v xml:space="preserve"> </v>
      </c>
      <c r="O436" s="402" t="str">
        <f t="shared" si="41"/>
        <v/>
      </c>
      <c r="Q436" s="416"/>
      <c r="R436" s="401" t="str">
        <f>IF(Q436&gt;0,VLOOKUP(Q436,PAR!$Y$3:$AA$441,2)," ")</f>
        <v xml:space="preserve"> </v>
      </c>
      <c r="T436" s="416"/>
      <c r="U436" s="401" t="str">
        <f>IF($T436&gt;0,VLOOKUP($T436,PAR!$AC$3:$AE$184,2)," ")</f>
        <v xml:space="preserve"> </v>
      </c>
      <c r="V436" s="401" t="str">
        <f>IF($T436&gt;0,VLOOKUP($T436,PAR!$AC$3:$AE$184,3)," ")</f>
        <v xml:space="preserve"> </v>
      </c>
      <c r="W436" s="406">
        <v>0</v>
      </c>
      <c r="X436" s="421"/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03">
        <f t="shared" si="42"/>
        <v>0</v>
      </c>
      <c r="AL436" s="404" t="str">
        <f t="shared" si="44"/>
        <v xml:space="preserve"> </v>
      </c>
      <c r="AM436" s="404" t="str">
        <f t="shared" si="44"/>
        <v xml:space="preserve"> </v>
      </c>
      <c r="AN436" s="404" t="str">
        <f t="shared" si="44"/>
        <v xml:space="preserve"> </v>
      </c>
      <c r="AO436" s="404" t="str">
        <f t="shared" si="44"/>
        <v xml:space="preserve"> </v>
      </c>
      <c r="AP436" s="404" t="str">
        <f t="shared" si="44"/>
        <v xml:space="preserve"> </v>
      </c>
      <c r="AQ436" s="404" t="str">
        <f t="shared" si="44"/>
        <v xml:space="preserve"> </v>
      </c>
      <c r="AR436" s="404" t="str">
        <f t="shared" si="43"/>
        <v xml:space="preserve"> </v>
      </c>
      <c r="AS436" s="404" t="str">
        <f t="shared" si="43"/>
        <v xml:space="preserve"> </v>
      </c>
      <c r="AT436" s="404" t="str">
        <f t="shared" si="43"/>
        <v xml:space="preserve"> </v>
      </c>
      <c r="AU436" s="404" t="str">
        <f t="shared" si="43"/>
        <v xml:space="preserve"> </v>
      </c>
      <c r="AV436" s="404" t="str">
        <f t="shared" si="43"/>
        <v xml:space="preserve"> </v>
      </c>
      <c r="AW436" s="404" t="str">
        <f t="shared" si="43"/>
        <v xml:space="preserve"> </v>
      </c>
      <c r="AX436" s="405" t="str">
        <f t="shared" si="40"/>
        <v xml:space="preserve"> </v>
      </c>
    </row>
    <row r="437" spans="2:50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16"/>
      <c r="J437" s="401" t="str">
        <f>IF(I437&gt;0,VLOOKUP($I437,PAR!$C$3:$D$19,2)," ")</f>
        <v xml:space="preserve"> </v>
      </c>
      <c r="L437" s="416"/>
      <c r="M437" s="401" t="str">
        <f>IF(L437&gt;0,VLOOKUP(L437,PAR!$AG$3:$AH$5,2)," ")</f>
        <v xml:space="preserve"> </v>
      </c>
      <c r="O437" s="402" t="str">
        <f t="shared" si="41"/>
        <v/>
      </c>
      <c r="Q437" s="416"/>
      <c r="R437" s="401" t="str">
        <f>IF(Q437&gt;0,VLOOKUP(Q437,PAR!$Y$3:$AA$441,2)," ")</f>
        <v xml:space="preserve"> </v>
      </c>
      <c r="T437" s="416"/>
      <c r="U437" s="401" t="str">
        <f>IF($T437&gt;0,VLOOKUP($T437,PAR!$AC$3:$AE$184,2)," ")</f>
        <v xml:space="preserve"> </v>
      </c>
      <c r="V437" s="401" t="str">
        <f>IF($T437&gt;0,VLOOKUP($T437,PAR!$AC$3:$AE$184,3)," ")</f>
        <v xml:space="preserve"> </v>
      </c>
      <c r="W437" s="406">
        <v>0</v>
      </c>
      <c r="X437" s="421"/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03">
        <f t="shared" si="42"/>
        <v>0</v>
      </c>
      <c r="AL437" s="404" t="str">
        <f t="shared" si="44"/>
        <v xml:space="preserve"> </v>
      </c>
      <c r="AM437" s="404" t="str">
        <f t="shared" si="44"/>
        <v xml:space="preserve"> </v>
      </c>
      <c r="AN437" s="404" t="str">
        <f t="shared" si="44"/>
        <v xml:space="preserve"> </v>
      </c>
      <c r="AO437" s="404" t="str">
        <f t="shared" si="44"/>
        <v xml:space="preserve"> </v>
      </c>
      <c r="AP437" s="404" t="str">
        <f t="shared" si="44"/>
        <v xml:space="preserve"> </v>
      </c>
      <c r="AQ437" s="404" t="str">
        <f t="shared" si="44"/>
        <v xml:space="preserve"> </v>
      </c>
      <c r="AR437" s="404" t="str">
        <f t="shared" si="43"/>
        <v xml:space="preserve"> </v>
      </c>
      <c r="AS437" s="404" t="str">
        <f t="shared" si="43"/>
        <v xml:space="preserve"> </v>
      </c>
      <c r="AT437" s="404" t="str">
        <f t="shared" si="43"/>
        <v xml:space="preserve"> </v>
      </c>
      <c r="AU437" s="404" t="str">
        <f t="shared" si="43"/>
        <v xml:space="preserve"> </v>
      </c>
      <c r="AV437" s="404" t="str">
        <f t="shared" si="43"/>
        <v xml:space="preserve"> </v>
      </c>
      <c r="AW437" s="404" t="str">
        <f t="shared" si="43"/>
        <v xml:space="preserve"> </v>
      </c>
      <c r="AX437" s="405" t="str">
        <f t="shared" si="40"/>
        <v xml:space="preserve"> </v>
      </c>
    </row>
    <row r="438" spans="2:50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16"/>
      <c r="J438" s="401" t="str">
        <f>IF(I438&gt;0,VLOOKUP($I438,PAR!$C$3:$D$19,2)," ")</f>
        <v xml:space="preserve"> </v>
      </c>
      <c r="L438" s="416"/>
      <c r="M438" s="401" t="str">
        <f>IF(L438&gt;0,VLOOKUP(L438,PAR!$AG$3:$AH$5,2)," ")</f>
        <v xml:space="preserve"> </v>
      </c>
      <c r="O438" s="402" t="str">
        <f t="shared" si="41"/>
        <v/>
      </c>
      <c r="Q438" s="416"/>
      <c r="R438" s="401" t="str">
        <f>IF(Q438&gt;0,VLOOKUP(Q438,PAR!$Y$3:$AA$441,2)," ")</f>
        <v xml:space="preserve"> </v>
      </c>
      <c r="T438" s="416"/>
      <c r="U438" s="401" t="str">
        <f>IF($T438&gt;0,VLOOKUP($T438,PAR!$AC$3:$AE$184,2)," ")</f>
        <v xml:space="preserve"> </v>
      </c>
      <c r="V438" s="401" t="str">
        <f>IF($T438&gt;0,VLOOKUP($T438,PAR!$AC$3:$AE$184,3)," ")</f>
        <v xml:space="preserve"> </v>
      </c>
      <c r="W438" s="406">
        <v>0</v>
      </c>
      <c r="X438" s="421"/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03">
        <f t="shared" si="42"/>
        <v>0</v>
      </c>
      <c r="AL438" s="404" t="str">
        <f t="shared" si="44"/>
        <v xml:space="preserve"> </v>
      </c>
      <c r="AM438" s="404" t="str">
        <f t="shared" si="44"/>
        <v xml:space="preserve"> </v>
      </c>
      <c r="AN438" s="404" t="str">
        <f t="shared" si="44"/>
        <v xml:space="preserve"> </v>
      </c>
      <c r="AO438" s="404" t="str">
        <f t="shared" si="44"/>
        <v xml:space="preserve"> </v>
      </c>
      <c r="AP438" s="404" t="str">
        <f t="shared" si="44"/>
        <v xml:space="preserve"> </v>
      </c>
      <c r="AQ438" s="404" t="str">
        <f t="shared" si="44"/>
        <v xml:space="preserve"> </v>
      </c>
      <c r="AR438" s="404" t="str">
        <f t="shared" si="43"/>
        <v xml:space="preserve"> </v>
      </c>
      <c r="AS438" s="404" t="str">
        <f t="shared" si="43"/>
        <v xml:space="preserve"> </v>
      </c>
      <c r="AT438" s="404" t="str">
        <f t="shared" si="43"/>
        <v xml:space="preserve"> </v>
      </c>
      <c r="AU438" s="404" t="str">
        <f t="shared" si="43"/>
        <v xml:space="preserve"> </v>
      </c>
      <c r="AV438" s="404" t="str">
        <f t="shared" si="43"/>
        <v xml:space="preserve"> </v>
      </c>
      <c r="AW438" s="404" t="str">
        <f t="shared" si="43"/>
        <v xml:space="preserve"> </v>
      </c>
      <c r="AX438" s="405" t="str">
        <f t="shared" si="40"/>
        <v xml:space="preserve"> </v>
      </c>
    </row>
    <row r="439" spans="2:50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16"/>
      <c r="J439" s="401" t="str">
        <f>IF(I439&gt;0,VLOOKUP($I439,PAR!$C$3:$D$19,2)," ")</f>
        <v xml:space="preserve"> </v>
      </c>
      <c r="L439" s="416"/>
      <c r="M439" s="401" t="str">
        <f>IF(L439&gt;0,VLOOKUP(L439,PAR!$AG$3:$AH$5,2)," ")</f>
        <v xml:space="preserve"> </v>
      </c>
      <c r="O439" s="402" t="str">
        <f t="shared" si="41"/>
        <v/>
      </c>
      <c r="Q439" s="416"/>
      <c r="R439" s="401" t="str">
        <f>IF(Q439&gt;0,VLOOKUP(Q439,PAR!$Y$3:$AA$441,2)," ")</f>
        <v xml:space="preserve"> </v>
      </c>
      <c r="T439" s="416"/>
      <c r="U439" s="401" t="str">
        <f>IF($T439&gt;0,VLOOKUP($T439,PAR!$AC$3:$AE$184,2)," ")</f>
        <v xml:space="preserve"> </v>
      </c>
      <c r="V439" s="401" t="str">
        <f>IF($T439&gt;0,VLOOKUP($T439,PAR!$AC$3:$AE$184,3)," ")</f>
        <v xml:space="preserve"> </v>
      </c>
      <c r="W439" s="406">
        <v>0</v>
      </c>
      <c r="X439" s="421"/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03">
        <f t="shared" si="42"/>
        <v>0</v>
      </c>
      <c r="AL439" s="404" t="str">
        <f t="shared" si="44"/>
        <v xml:space="preserve"> </v>
      </c>
      <c r="AM439" s="404" t="str">
        <f t="shared" si="44"/>
        <v xml:space="preserve"> </v>
      </c>
      <c r="AN439" s="404" t="str">
        <f t="shared" si="44"/>
        <v xml:space="preserve"> </v>
      </c>
      <c r="AO439" s="404" t="str">
        <f t="shared" si="44"/>
        <v xml:space="preserve"> </v>
      </c>
      <c r="AP439" s="404" t="str">
        <f t="shared" si="44"/>
        <v xml:space="preserve"> </v>
      </c>
      <c r="AQ439" s="404" t="str">
        <f t="shared" si="44"/>
        <v xml:space="preserve"> </v>
      </c>
      <c r="AR439" s="404" t="str">
        <f t="shared" si="43"/>
        <v xml:space="preserve"> </v>
      </c>
      <c r="AS439" s="404" t="str">
        <f t="shared" si="43"/>
        <v xml:space="preserve"> </v>
      </c>
      <c r="AT439" s="404" t="str">
        <f t="shared" si="43"/>
        <v xml:space="preserve"> </v>
      </c>
      <c r="AU439" s="404" t="str">
        <f t="shared" si="43"/>
        <v xml:space="preserve"> </v>
      </c>
      <c r="AV439" s="404" t="str">
        <f t="shared" si="43"/>
        <v xml:space="preserve"> </v>
      </c>
      <c r="AW439" s="404" t="str">
        <f t="shared" si="43"/>
        <v xml:space="preserve"> </v>
      </c>
      <c r="AX439" s="405" t="str">
        <f t="shared" si="40"/>
        <v xml:space="preserve"> </v>
      </c>
    </row>
    <row r="440" spans="2:50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16"/>
      <c r="J440" s="401" t="str">
        <f>IF(I440&gt;0,VLOOKUP($I440,PAR!$C$3:$D$19,2)," ")</f>
        <v xml:space="preserve"> </v>
      </c>
      <c r="L440" s="416"/>
      <c r="M440" s="401" t="str">
        <f>IF(L440&gt;0,VLOOKUP(L440,PAR!$AG$3:$AH$5,2)," ")</f>
        <v xml:space="preserve"> </v>
      </c>
      <c r="O440" s="402" t="str">
        <f t="shared" si="41"/>
        <v/>
      </c>
      <c r="Q440" s="416"/>
      <c r="R440" s="401" t="str">
        <f>IF(Q440&gt;0,VLOOKUP(Q440,PAR!$Y$3:$AA$441,2)," ")</f>
        <v xml:space="preserve"> </v>
      </c>
      <c r="T440" s="416"/>
      <c r="U440" s="401" t="str">
        <f>IF($T440&gt;0,VLOOKUP($T440,PAR!$AC$3:$AE$184,2)," ")</f>
        <v xml:space="preserve"> </v>
      </c>
      <c r="V440" s="401" t="str">
        <f>IF($T440&gt;0,VLOOKUP($T440,PAR!$AC$3:$AE$184,3)," ")</f>
        <v xml:space="preserve"> </v>
      </c>
      <c r="W440" s="406">
        <v>0</v>
      </c>
      <c r="X440" s="421"/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03">
        <f t="shared" si="42"/>
        <v>0</v>
      </c>
      <c r="AL440" s="404" t="str">
        <f t="shared" si="44"/>
        <v xml:space="preserve"> </v>
      </c>
      <c r="AM440" s="404" t="str">
        <f t="shared" si="44"/>
        <v xml:space="preserve"> </v>
      </c>
      <c r="AN440" s="404" t="str">
        <f t="shared" si="44"/>
        <v xml:space="preserve"> </v>
      </c>
      <c r="AO440" s="404" t="str">
        <f t="shared" si="44"/>
        <v xml:space="preserve"> </v>
      </c>
      <c r="AP440" s="404" t="str">
        <f t="shared" si="44"/>
        <v xml:space="preserve"> </v>
      </c>
      <c r="AQ440" s="404" t="str">
        <f t="shared" si="44"/>
        <v xml:space="preserve"> </v>
      </c>
      <c r="AR440" s="404" t="str">
        <f t="shared" si="43"/>
        <v xml:space="preserve"> </v>
      </c>
      <c r="AS440" s="404" t="str">
        <f t="shared" si="43"/>
        <v xml:space="preserve"> </v>
      </c>
      <c r="AT440" s="404" t="str">
        <f t="shared" si="43"/>
        <v xml:space="preserve"> </v>
      </c>
      <c r="AU440" s="404" t="str">
        <f t="shared" si="43"/>
        <v xml:space="preserve"> </v>
      </c>
      <c r="AV440" s="404" t="str">
        <f t="shared" si="43"/>
        <v xml:space="preserve"> </v>
      </c>
      <c r="AW440" s="404" t="str">
        <f t="shared" si="43"/>
        <v xml:space="preserve"> </v>
      </c>
      <c r="AX440" s="405" t="str">
        <f t="shared" si="40"/>
        <v xml:space="preserve"> </v>
      </c>
    </row>
    <row r="441" spans="2:50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16"/>
      <c r="J441" s="401" t="str">
        <f>IF(I441&gt;0,VLOOKUP($I441,PAR!$C$3:$D$19,2)," ")</f>
        <v xml:space="preserve"> </v>
      </c>
      <c r="L441" s="416"/>
      <c r="M441" s="401" t="str">
        <f>IF(L441&gt;0,VLOOKUP(L441,PAR!$AG$3:$AH$5,2)," ")</f>
        <v xml:space="preserve"> </v>
      </c>
      <c r="O441" s="402" t="str">
        <f t="shared" si="41"/>
        <v/>
      </c>
      <c r="Q441" s="416"/>
      <c r="R441" s="401" t="str">
        <f>IF(Q441&gt;0,VLOOKUP(Q441,PAR!$Y$3:$AA$441,2)," ")</f>
        <v xml:space="preserve"> </v>
      </c>
      <c r="T441" s="416"/>
      <c r="U441" s="401" t="str">
        <f>IF($T441&gt;0,VLOOKUP($T441,PAR!$AC$3:$AE$184,2)," ")</f>
        <v xml:space="preserve"> </v>
      </c>
      <c r="V441" s="401" t="str">
        <f>IF($T441&gt;0,VLOOKUP($T441,PAR!$AC$3:$AE$184,3)," ")</f>
        <v xml:space="preserve"> </v>
      </c>
      <c r="W441" s="406">
        <v>0</v>
      </c>
      <c r="X441" s="421"/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03">
        <f t="shared" si="42"/>
        <v>0</v>
      </c>
      <c r="AL441" s="404" t="str">
        <f t="shared" si="44"/>
        <v xml:space="preserve"> </v>
      </c>
      <c r="AM441" s="404" t="str">
        <f t="shared" si="44"/>
        <v xml:space="preserve"> </v>
      </c>
      <c r="AN441" s="404" t="str">
        <f t="shared" si="44"/>
        <v xml:space="preserve"> </v>
      </c>
      <c r="AO441" s="404" t="str">
        <f t="shared" si="44"/>
        <v xml:space="preserve"> </v>
      </c>
      <c r="AP441" s="404" t="str">
        <f t="shared" si="44"/>
        <v xml:space="preserve"> </v>
      </c>
      <c r="AQ441" s="404" t="str">
        <f t="shared" si="44"/>
        <v xml:space="preserve"> </v>
      </c>
      <c r="AR441" s="404" t="str">
        <f t="shared" si="43"/>
        <v xml:space="preserve"> </v>
      </c>
      <c r="AS441" s="404" t="str">
        <f t="shared" si="43"/>
        <v xml:space="preserve"> </v>
      </c>
      <c r="AT441" s="404" t="str">
        <f t="shared" si="43"/>
        <v xml:space="preserve"> </v>
      </c>
      <c r="AU441" s="404" t="str">
        <f t="shared" si="43"/>
        <v xml:space="preserve"> </v>
      </c>
      <c r="AV441" s="404" t="str">
        <f t="shared" si="43"/>
        <v xml:space="preserve"> </v>
      </c>
      <c r="AW441" s="404" t="str">
        <f t="shared" si="43"/>
        <v xml:space="preserve"> </v>
      </c>
      <c r="AX441" s="405" t="str">
        <f t="shared" si="40"/>
        <v xml:space="preserve"> </v>
      </c>
    </row>
    <row r="442" spans="2:50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16"/>
      <c r="J442" s="401" t="str">
        <f>IF(I442&gt;0,VLOOKUP($I442,PAR!$C$3:$D$19,2)," ")</f>
        <v xml:space="preserve"> </v>
      </c>
      <c r="L442" s="416"/>
      <c r="M442" s="401" t="str">
        <f>IF(L442&gt;0,VLOOKUP(L442,PAR!$AG$3:$AH$5,2)," ")</f>
        <v xml:space="preserve"> </v>
      </c>
      <c r="O442" s="402" t="str">
        <f t="shared" si="41"/>
        <v/>
      </c>
      <c r="Q442" s="416"/>
      <c r="R442" s="401" t="str">
        <f>IF(Q442&gt;0,VLOOKUP(Q442,PAR!$Y$3:$AA$441,2)," ")</f>
        <v xml:space="preserve"> </v>
      </c>
      <c r="T442" s="416"/>
      <c r="U442" s="401" t="str">
        <f>IF($T442&gt;0,VLOOKUP($T442,PAR!$AC$3:$AE$184,2)," ")</f>
        <v xml:space="preserve"> </v>
      </c>
      <c r="V442" s="401" t="str">
        <f>IF($T442&gt;0,VLOOKUP($T442,PAR!$AC$3:$AE$184,3)," ")</f>
        <v xml:space="preserve"> </v>
      </c>
      <c r="W442" s="406">
        <v>0</v>
      </c>
      <c r="X442" s="421"/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03">
        <f t="shared" si="42"/>
        <v>0</v>
      </c>
      <c r="AL442" s="404" t="str">
        <f t="shared" si="44"/>
        <v xml:space="preserve"> </v>
      </c>
      <c r="AM442" s="404" t="str">
        <f t="shared" si="44"/>
        <v xml:space="preserve"> </v>
      </c>
      <c r="AN442" s="404" t="str">
        <f t="shared" si="44"/>
        <v xml:space="preserve"> </v>
      </c>
      <c r="AO442" s="404" t="str">
        <f t="shared" si="44"/>
        <v xml:space="preserve"> </v>
      </c>
      <c r="AP442" s="404" t="str">
        <f t="shared" si="44"/>
        <v xml:space="preserve"> </v>
      </c>
      <c r="AQ442" s="404" t="str">
        <f t="shared" si="44"/>
        <v xml:space="preserve"> </v>
      </c>
      <c r="AR442" s="404" t="str">
        <f t="shared" si="43"/>
        <v xml:space="preserve"> </v>
      </c>
      <c r="AS442" s="404" t="str">
        <f t="shared" si="43"/>
        <v xml:space="preserve"> </v>
      </c>
      <c r="AT442" s="404" t="str">
        <f t="shared" si="43"/>
        <v xml:space="preserve"> </v>
      </c>
      <c r="AU442" s="404" t="str">
        <f t="shared" si="43"/>
        <v xml:space="preserve"> </v>
      </c>
      <c r="AV442" s="404" t="str">
        <f t="shared" si="43"/>
        <v xml:space="preserve"> </v>
      </c>
      <c r="AW442" s="404" t="str">
        <f t="shared" si="43"/>
        <v xml:space="preserve"> </v>
      </c>
      <c r="AX442" s="405" t="str">
        <f t="shared" si="40"/>
        <v xml:space="preserve"> </v>
      </c>
    </row>
    <row r="443" spans="2:50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16"/>
      <c r="J443" s="401" t="str">
        <f>IF(I443&gt;0,VLOOKUP($I443,PAR!$C$3:$D$19,2)," ")</f>
        <v xml:space="preserve"> </v>
      </c>
      <c r="L443" s="416"/>
      <c r="M443" s="401" t="str">
        <f>IF(L443&gt;0,VLOOKUP(L443,PAR!$AG$3:$AH$5,2)," ")</f>
        <v xml:space="preserve"> </v>
      </c>
      <c r="O443" s="402" t="str">
        <f t="shared" si="41"/>
        <v/>
      </c>
      <c r="Q443" s="416"/>
      <c r="R443" s="401" t="str">
        <f>IF(Q443&gt;0,VLOOKUP(Q443,PAR!$Y$3:$AA$441,2)," ")</f>
        <v xml:space="preserve"> </v>
      </c>
      <c r="T443" s="416"/>
      <c r="U443" s="401" t="str">
        <f>IF($T443&gt;0,VLOOKUP($T443,PAR!$AC$3:$AE$184,2)," ")</f>
        <v xml:space="preserve"> </v>
      </c>
      <c r="V443" s="401" t="str">
        <f>IF($T443&gt;0,VLOOKUP($T443,PAR!$AC$3:$AE$184,3)," ")</f>
        <v xml:space="preserve"> </v>
      </c>
      <c r="W443" s="406">
        <v>0</v>
      </c>
      <c r="X443" s="421"/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03">
        <f t="shared" si="42"/>
        <v>0</v>
      </c>
      <c r="AL443" s="404" t="str">
        <f t="shared" si="44"/>
        <v xml:space="preserve"> </v>
      </c>
      <c r="AM443" s="404" t="str">
        <f t="shared" si="44"/>
        <v xml:space="preserve"> </v>
      </c>
      <c r="AN443" s="404" t="str">
        <f t="shared" si="44"/>
        <v xml:space="preserve"> </v>
      </c>
      <c r="AO443" s="404" t="str">
        <f t="shared" ref="AO443:AW475" si="45">IF($C443&gt;" ",AA443*$H443," ")</f>
        <v xml:space="preserve"> </v>
      </c>
      <c r="AP443" s="404" t="str">
        <f t="shared" si="45"/>
        <v xml:space="preserve"> </v>
      </c>
      <c r="AQ443" s="404" t="str">
        <f t="shared" si="45"/>
        <v xml:space="preserve"> </v>
      </c>
      <c r="AR443" s="404" t="str">
        <f t="shared" si="43"/>
        <v xml:space="preserve"> </v>
      </c>
      <c r="AS443" s="404" t="str">
        <f t="shared" si="43"/>
        <v xml:space="preserve"> </v>
      </c>
      <c r="AT443" s="404" t="str">
        <f t="shared" si="43"/>
        <v xml:space="preserve"> </v>
      </c>
      <c r="AU443" s="404" t="str">
        <f t="shared" si="43"/>
        <v xml:space="preserve"> </v>
      </c>
      <c r="AV443" s="404" t="str">
        <f t="shared" si="43"/>
        <v xml:space="preserve"> </v>
      </c>
      <c r="AW443" s="404" t="str">
        <f t="shared" si="43"/>
        <v xml:space="preserve"> </v>
      </c>
      <c r="AX443" s="405" t="str">
        <f t="shared" si="40"/>
        <v xml:space="preserve"> </v>
      </c>
    </row>
    <row r="444" spans="2:50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16"/>
      <c r="J444" s="401" t="str">
        <f>IF(I444&gt;0,VLOOKUP($I444,PAR!$C$3:$D$19,2)," ")</f>
        <v xml:space="preserve"> </v>
      </c>
      <c r="L444" s="416"/>
      <c r="M444" s="401" t="str">
        <f>IF(L444&gt;0,VLOOKUP(L444,PAR!$AG$3:$AH$5,2)," ")</f>
        <v xml:space="preserve"> </v>
      </c>
      <c r="O444" s="402" t="str">
        <f t="shared" si="41"/>
        <v/>
      </c>
      <c r="Q444" s="416"/>
      <c r="R444" s="401" t="str">
        <f>IF(Q444&gt;0,VLOOKUP(Q444,PAR!$Y$3:$AA$441,2)," ")</f>
        <v xml:space="preserve"> </v>
      </c>
      <c r="T444" s="416"/>
      <c r="U444" s="401" t="str">
        <f>IF($T444&gt;0,VLOOKUP($T444,PAR!$AC$3:$AE$184,2)," ")</f>
        <v xml:space="preserve"> </v>
      </c>
      <c r="V444" s="401" t="str">
        <f>IF($T444&gt;0,VLOOKUP($T444,PAR!$AC$3:$AE$184,3)," ")</f>
        <v xml:space="preserve"> </v>
      </c>
      <c r="W444" s="406">
        <v>0</v>
      </c>
      <c r="X444" s="421"/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03">
        <f t="shared" si="42"/>
        <v>0</v>
      </c>
      <c r="AL444" s="404" t="str">
        <f t="shared" ref="AL444:AQ502" si="46">IF($C444&gt;" ",X444*$H444," ")</f>
        <v xml:space="preserve"> </v>
      </c>
      <c r="AM444" s="404" t="str">
        <f t="shared" si="46"/>
        <v xml:space="preserve"> </v>
      </c>
      <c r="AN444" s="404" t="str">
        <f t="shared" si="46"/>
        <v xml:space="preserve"> </v>
      </c>
      <c r="AO444" s="404" t="str">
        <f t="shared" si="45"/>
        <v xml:space="preserve"> </v>
      </c>
      <c r="AP444" s="404" t="str">
        <f t="shared" si="45"/>
        <v xml:space="preserve"> </v>
      </c>
      <c r="AQ444" s="404" t="str">
        <f t="shared" si="45"/>
        <v xml:space="preserve"> </v>
      </c>
      <c r="AR444" s="404" t="str">
        <f t="shared" si="43"/>
        <v xml:space="preserve"> </v>
      </c>
      <c r="AS444" s="404" t="str">
        <f t="shared" si="43"/>
        <v xml:space="preserve"> </v>
      </c>
      <c r="AT444" s="404" t="str">
        <f t="shared" si="43"/>
        <v xml:space="preserve"> </v>
      </c>
      <c r="AU444" s="404" t="str">
        <f t="shared" si="43"/>
        <v xml:space="preserve"> </v>
      </c>
      <c r="AV444" s="404" t="str">
        <f t="shared" si="43"/>
        <v xml:space="preserve"> </v>
      </c>
      <c r="AW444" s="404" t="str">
        <f t="shared" si="43"/>
        <v xml:space="preserve"> </v>
      </c>
      <c r="AX444" s="405" t="str">
        <f t="shared" si="40"/>
        <v xml:space="preserve"> </v>
      </c>
    </row>
    <row r="445" spans="2:50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16"/>
      <c r="J445" s="401" t="str">
        <f>IF(I445&gt;0,VLOOKUP($I445,PAR!$C$3:$D$19,2)," ")</f>
        <v xml:space="preserve"> </v>
      </c>
      <c r="L445" s="416"/>
      <c r="M445" s="401" t="str">
        <f>IF(L445&gt;0,VLOOKUP(L445,PAR!$AG$3:$AH$5,2)," ")</f>
        <v xml:space="preserve"> </v>
      </c>
      <c r="O445" s="402" t="str">
        <f t="shared" si="41"/>
        <v/>
      </c>
      <c r="Q445" s="416"/>
      <c r="R445" s="401" t="str">
        <f>IF(Q445&gt;0,VLOOKUP(Q445,PAR!$Y$3:$AA$441,2)," ")</f>
        <v xml:space="preserve"> </v>
      </c>
      <c r="T445" s="416"/>
      <c r="U445" s="401" t="str">
        <f>IF($T445&gt;0,VLOOKUP($T445,PAR!$AC$3:$AE$184,2)," ")</f>
        <v xml:space="preserve"> </v>
      </c>
      <c r="V445" s="401" t="str">
        <f>IF($T445&gt;0,VLOOKUP($T445,PAR!$AC$3:$AE$184,3)," ")</f>
        <v xml:space="preserve"> </v>
      </c>
      <c r="W445" s="406">
        <v>0</v>
      </c>
      <c r="X445" s="421"/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03">
        <f t="shared" si="42"/>
        <v>0</v>
      </c>
      <c r="AL445" s="404" t="str">
        <f t="shared" si="46"/>
        <v xml:space="preserve"> </v>
      </c>
      <c r="AM445" s="404" t="str">
        <f t="shared" si="46"/>
        <v xml:space="preserve"> </v>
      </c>
      <c r="AN445" s="404" t="str">
        <f t="shared" si="46"/>
        <v xml:space="preserve"> </v>
      </c>
      <c r="AO445" s="404" t="str">
        <f t="shared" si="45"/>
        <v xml:space="preserve"> </v>
      </c>
      <c r="AP445" s="404" t="str">
        <f t="shared" si="45"/>
        <v xml:space="preserve"> </v>
      </c>
      <c r="AQ445" s="404" t="str">
        <f t="shared" si="45"/>
        <v xml:space="preserve"> </v>
      </c>
      <c r="AR445" s="404" t="str">
        <f t="shared" si="43"/>
        <v xml:space="preserve"> </v>
      </c>
      <c r="AS445" s="404" t="str">
        <f t="shared" si="43"/>
        <v xml:space="preserve"> </v>
      </c>
      <c r="AT445" s="404" t="str">
        <f t="shared" si="43"/>
        <v xml:space="preserve"> </v>
      </c>
      <c r="AU445" s="404" t="str">
        <f t="shared" si="43"/>
        <v xml:space="preserve"> </v>
      </c>
      <c r="AV445" s="404" t="str">
        <f t="shared" si="43"/>
        <v xml:space="preserve"> </v>
      </c>
      <c r="AW445" s="404" t="str">
        <f t="shared" si="43"/>
        <v xml:space="preserve"> </v>
      </c>
      <c r="AX445" s="405" t="str">
        <f t="shared" si="40"/>
        <v xml:space="preserve"> </v>
      </c>
    </row>
    <row r="446" spans="2:50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16"/>
      <c r="J446" s="401" t="str">
        <f>IF(I446&gt;0,VLOOKUP($I446,PAR!$C$3:$D$19,2)," ")</f>
        <v xml:space="preserve"> </v>
      </c>
      <c r="L446" s="416"/>
      <c r="M446" s="401" t="str">
        <f>IF(L446&gt;0,VLOOKUP(L446,PAR!$AG$3:$AH$5,2)," ")</f>
        <v xml:space="preserve"> </v>
      </c>
      <c r="O446" s="402" t="str">
        <f t="shared" si="41"/>
        <v/>
      </c>
      <c r="Q446" s="416"/>
      <c r="R446" s="401" t="str">
        <f>IF(Q446&gt;0,VLOOKUP(Q446,PAR!$Y$3:$AA$441,2)," ")</f>
        <v xml:space="preserve"> </v>
      </c>
      <c r="T446" s="416"/>
      <c r="U446" s="401" t="str">
        <f>IF($T446&gt;0,VLOOKUP($T446,PAR!$AC$3:$AE$184,2)," ")</f>
        <v xml:space="preserve"> </v>
      </c>
      <c r="V446" s="401" t="str">
        <f>IF($T446&gt;0,VLOOKUP($T446,PAR!$AC$3:$AE$184,3)," ")</f>
        <v xml:space="preserve"> </v>
      </c>
      <c r="W446" s="406">
        <v>0</v>
      </c>
      <c r="X446" s="421"/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03">
        <f t="shared" si="42"/>
        <v>0</v>
      </c>
      <c r="AL446" s="404" t="str">
        <f t="shared" si="46"/>
        <v xml:space="preserve"> </v>
      </c>
      <c r="AM446" s="404" t="str">
        <f t="shared" si="46"/>
        <v xml:space="preserve"> </v>
      </c>
      <c r="AN446" s="404" t="str">
        <f t="shared" si="46"/>
        <v xml:space="preserve"> </v>
      </c>
      <c r="AO446" s="404" t="str">
        <f t="shared" si="45"/>
        <v xml:space="preserve"> </v>
      </c>
      <c r="AP446" s="404" t="str">
        <f t="shared" si="45"/>
        <v xml:space="preserve"> </v>
      </c>
      <c r="AQ446" s="404" t="str">
        <f t="shared" si="45"/>
        <v xml:space="preserve"> </v>
      </c>
      <c r="AR446" s="404" t="str">
        <f t="shared" si="43"/>
        <v xml:space="preserve"> </v>
      </c>
      <c r="AS446" s="404" t="str">
        <f t="shared" si="43"/>
        <v xml:space="preserve"> </v>
      </c>
      <c r="AT446" s="404" t="str">
        <f t="shared" si="43"/>
        <v xml:space="preserve"> </v>
      </c>
      <c r="AU446" s="404" t="str">
        <f t="shared" si="43"/>
        <v xml:space="preserve"> </v>
      </c>
      <c r="AV446" s="404" t="str">
        <f t="shared" si="43"/>
        <v xml:space="preserve"> </v>
      </c>
      <c r="AW446" s="404" t="str">
        <f t="shared" si="43"/>
        <v xml:space="preserve"> </v>
      </c>
      <c r="AX446" s="405" t="str">
        <f t="shared" si="40"/>
        <v xml:space="preserve"> </v>
      </c>
    </row>
    <row r="447" spans="2:50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16"/>
      <c r="J447" s="401" t="str">
        <f>IF(I447&gt;0,VLOOKUP($I447,PAR!$C$3:$D$19,2)," ")</f>
        <v xml:space="preserve"> </v>
      </c>
      <c r="L447" s="416"/>
      <c r="M447" s="401" t="str">
        <f>IF(L447&gt;0,VLOOKUP(L447,PAR!$AG$3:$AH$5,2)," ")</f>
        <v xml:space="preserve"> </v>
      </c>
      <c r="O447" s="402" t="str">
        <f t="shared" si="41"/>
        <v/>
      </c>
      <c r="Q447" s="416"/>
      <c r="R447" s="401" t="str">
        <f>IF(Q447&gt;0,VLOOKUP(Q447,PAR!$Y$3:$AA$441,2)," ")</f>
        <v xml:space="preserve"> </v>
      </c>
      <c r="T447" s="416"/>
      <c r="U447" s="401" t="str">
        <f>IF($T447&gt;0,VLOOKUP($T447,PAR!$AC$3:$AE$184,2)," ")</f>
        <v xml:space="preserve"> </v>
      </c>
      <c r="V447" s="401" t="str">
        <f>IF($T447&gt;0,VLOOKUP($T447,PAR!$AC$3:$AE$184,3)," ")</f>
        <v xml:space="preserve"> </v>
      </c>
      <c r="W447" s="406">
        <v>0</v>
      </c>
      <c r="X447" s="421"/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03">
        <f t="shared" si="42"/>
        <v>0</v>
      </c>
      <c r="AL447" s="404" t="str">
        <f t="shared" si="46"/>
        <v xml:space="preserve"> </v>
      </c>
      <c r="AM447" s="404" t="str">
        <f t="shared" si="46"/>
        <v xml:space="preserve"> </v>
      </c>
      <c r="AN447" s="404" t="str">
        <f t="shared" si="46"/>
        <v xml:space="preserve"> </v>
      </c>
      <c r="AO447" s="404" t="str">
        <f t="shared" si="45"/>
        <v xml:space="preserve"> </v>
      </c>
      <c r="AP447" s="404" t="str">
        <f t="shared" si="45"/>
        <v xml:space="preserve"> </v>
      </c>
      <c r="AQ447" s="404" t="str">
        <f t="shared" si="45"/>
        <v xml:space="preserve"> </v>
      </c>
      <c r="AR447" s="404" t="str">
        <f t="shared" si="43"/>
        <v xml:space="preserve"> </v>
      </c>
      <c r="AS447" s="404" t="str">
        <f t="shared" si="43"/>
        <v xml:space="preserve"> </v>
      </c>
      <c r="AT447" s="404" t="str">
        <f t="shared" si="43"/>
        <v xml:space="preserve"> </v>
      </c>
      <c r="AU447" s="404" t="str">
        <f t="shared" si="43"/>
        <v xml:space="preserve"> </v>
      </c>
      <c r="AV447" s="404" t="str">
        <f t="shared" si="43"/>
        <v xml:space="preserve"> </v>
      </c>
      <c r="AW447" s="404" t="str">
        <f t="shared" si="43"/>
        <v xml:space="preserve"> </v>
      </c>
      <c r="AX447" s="405" t="str">
        <f t="shared" si="40"/>
        <v xml:space="preserve"> </v>
      </c>
    </row>
    <row r="448" spans="2:50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16"/>
      <c r="J448" s="401" t="str">
        <f>IF(I448&gt;0,VLOOKUP($I448,PAR!$C$3:$D$19,2)," ")</f>
        <v xml:space="preserve"> </v>
      </c>
      <c r="L448" s="416"/>
      <c r="M448" s="401" t="str">
        <f>IF(L448&gt;0,VLOOKUP(L448,PAR!$AG$3:$AH$5,2)," ")</f>
        <v xml:space="preserve"> </v>
      </c>
      <c r="O448" s="402" t="str">
        <f t="shared" si="41"/>
        <v/>
      </c>
      <c r="Q448" s="416"/>
      <c r="R448" s="401" t="str">
        <f>IF(Q448&gt;0,VLOOKUP(Q448,PAR!$Y$3:$AA$441,2)," ")</f>
        <v xml:space="preserve"> </v>
      </c>
      <c r="T448" s="416"/>
      <c r="U448" s="401" t="str">
        <f>IF($T448&gt;0,VLOOKUP($T448,PAR!$AC$3:$AE$184,2)," ")</f>
        <v xml:space="preserve"> </v>
      </c>
      <c r="V448" s="401" t="str">
        <f>IF($T448&gt;0,VLOOKUP($T448,PAR!$AC$3:$AE$184,3)," ")</f>
        <v xml:space="preserve"> </v>
      </c>
      <c r="W448" s="406">
        <v>0</v>
      </c>
      <c r="X448" s="421"/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03">
        <f t="shared" si="42"/>
        <v>0</v>
      </c>
      <c r="AL448" s="404" t="str">
        <f t="shared" si="46"/>
        <v xml:space="preserve"> </v>
      </c>
      <c r="AM448" s="404" t="str">
        <f t="shared" si="46"/>
        <v xml:space="preserve"> </v>
      </c>
      <c r="AN448" s="404" t="str">
        <f t="shared" si="46"/>
        <v xml:space="preserve"> </v>
      </c>
      <c r="AO448" s="404" t="str">
        <f t="shared" si="45"/>
        <v xml:space="preserve"> </v>
      </c>
      <c r="AP448" s="404" t="str">
        <f t="shared" si="45"/>
        <v xml:space="preserve"> </v>
      </c>
      <c r="AQ448" s="404" t="str">
        <f t="shared" si="45"/>
        <v xml:space="preserve"> </v>
      </c>
      <c r="AR448" s="404" t="str">
        <f t="shared" si="43"/>
        <v xml:space="preserve"> </v>
      </c>
      <c r="AS448" s="404" t="str">
        <f t="shared" si="43"/>
        <v xml:space="preserve"> </v>
      </c>
      <c r="AT448" s="404" t="str">
        <f t="shared" si="43"/>
        <v xml:space="preserve"> </v>
      </c>
      <c r="AU448" s="404" t="str">
        <f t="shared" si="43"/>
        <v xml:space="preserve"> </v>
      </c>
      <c r="AV448" s="404" t="str">
        <f t="shared" si="43"/>
        <v xml:space="preserve"> </v>
      </c>
      <c r="AW448" s="404" t="str">
        <f t="shared" si="43"/>
        <v xml:space="preserve"> </v>
      </c>
      <c r="AX448" s="405" t="str">
        <f t="shared" si="40"/>
        <v xml:space="preserve"> </v>
      </c>
    </row>
    <row r="449" spans="2:50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16"/>
      <c r="J449" s="401" t="str">
        <f>IF(I449&gt;0,VLOOKUP($I449,PAR!$C$3:$D$19,2)," ")</f>
        <v xml:space="preserve"> </v>
      </c>
      <c r="L449" s="416"/>
      <c r="M449" s="401" t="str">
        <f>IF(L449&gt;0,VLOOKUP(L449,PAR!$AG$3:$AH$5,2)," ")</f>
        <v xml:space="preserve"> </v>
      </c>
      <c r="O449" s="402" t="str">
        <f t="shared" si="41"/>
        <v/>
      </c>
      <c r="Q449" s="416"/>
      <c r="R449" s="401" t="str">
        <f>IF(Q449&gt;0,VLOOKUP(Q449,PAR!$Y$3:$AA$441,2)," ")</f>
        <v xml:space="preserve"> </v>
      </c>
      <c r="T449" s="416"/>
      <c r="U449" s="401" t="str">
        <f>IF($T449&gt;0,VLOOKUP($T449,PAR!$AC$3:$AE$184,2)," ")</f>
        <v xml:space="preserve"> </v>
      </c>
      <c r="V449" s="401" t="str">
        <f>IF($T449&gt;0,VLOOKUP($T449,PAR!$AC$3:$AE$184,3)," ")</f>
        <v xml:space="preserve"> </v>
      </c>
      <c r="W449" s="406">
        <v>0</v>
      </c>
      <c r="X449" s="421"/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03">
        <f t="shared" si="42"/>
        <v>0</v>
      </c>
      <c r="AL449" s="404" t="str">
        <f t="shared" si="46"/>
        <v xml:space="preserve"> </v>
      </c>
      <c r="AM449" s="404" t="str">
        <f t="shared" si="46"/>
        <v xml:space="preserve"> </v>
      </c>
      <c r="AN449" s="404" t="str">
        <f t="shared" si="46"/>
        <v xml:space="preserve"> </v>
      </c>
      <c r="AO449" s="404" t="str">
        <f t="shared" si="45"/>
        <v xml:space="preserve"> </v>
      </c>
      <c r="AP449" s="404" t="str">
        <f t="shared" si="45"/>
        <v xml:space="preserve"> </v>
      </c>
      <c r="AQ449" s="404" t="str">
        <f t="shared" si="45"/>
        <v xml:space="preserve"> </v>
      </c>
      <c r="AR449" s="404" t="str">
        <f t="shared" si="45"/>
        <v xml:space="preserve"> </v>
      </c>
      <c r="AS449" s="404" t="str">
        <f t="shared" si="45"/>
        <v xml:space="preserve"> </v>
      </c>
      <c r="AT449" s="404" t="str">
        <f t="shared" si="45"/>
        <v xml:space="preserve"> </v>
      </c>
      <c r="AU449" s="404" t="str">
        <f t="shared" si="45"/>
        <v xml:space="preserve"> </v>
      </c>
      <c r="AV449" s="404" t="str">
        <f t="shared" si="45"/>
        <v xml:space="preserve"> </v>
      </c>
      <c r="AW449" s="404" t="str">
        <f t="shared" si="45"/>
        <v xml:space="preserve"> </v>
      </c>
      <c r="AX449" s="405" t="str">
        <f t="shared" si="40"/>
        <v xml:space="preserve"> </v>
      </c>
    </row>
    <row r="450" spans="2:50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16"/>
      <c r="J450" s="401" t="str">
        <f>IF(I450&gt;0,VLOOKUP($I450,PAR!$C$3:$D$19,2)," ")</f>
        <v xml:space="preserve"> </v>
      </c>
      <c r="L450" s="416"/>
      <c r="M450" s="401" t="str">
        <f>IF(L450&gt;0,VLOOKUP(L450,PAR!$AG$3:$AH$5,2)," ")</f>
        <v xml:space="preserve"> </v>
      </c>
      <c r="O450" s="402" t="str">
        <f t="shared" si="41"/>
        <v/>
      </c>
      <c r="Q450" s="416"/>
      <c r="R450" s="401" t="str">
        <f>IF(Q450&gt;0,VLOOKUP(Q450,PAR!$Y$3:$AA$441,2)," ")</f>
        <v xml:space="preserve"> </v>
      </c>
      <c r="T450" s="416"/>
      <c r="U450" s="401" t="str">
        <f>IF($T450&gt;0,VLOOKUP($T450,PAR!$AC$3:$AE$184,2)," ")</f>
        <v xml:space="preserve"> </v>
      </c>
      <c r="V450" s="401" t="str">
        <f>IF($T450&gt;0,VLOOKUP($T450,PAR!$AC$3:$AE$184,3)," ")</f>
        <v xml:space="preserve"> </v>
      </c>
      <c r="W450" s="406">
        <v>0</v>
      </c>
      <c r="X450" s="421"/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03">
        <f t="shared" si="42"/>
        <v>0</v>
      </c>
      <c r="AL450" s="404" t="str">
        <f t="shared" si="46"/>
        <v xml:space="preserve"> </v>
      </c>
      <c r="AM450" s="404" t="str">
        <f t="shared" si="46"/>
        <v xml:space="preserve"> </v>
      </c>
      <c r="AN450" s="404" t="str">
        <f t="shared" si="46"/>
        <v xml:space="preserve"> </v>
      </c>
      <c r="AO450" s="404" t="str">
        <f t="shared" si="45"/>
        <v xml:space="preserve"> </v>
      </c>
      <c r="AP450" s="404" t="str">
        <f t="shared" si="45"/>
        <v xml:space="preserve"> </v>
      </c>
      <c r="AQ450" s="404" t="str">
        <f t="shared" si="45"/>
        <v xml:space="preserve"> </v>
      </c>
      <c r="AR450" s="404" t="str">
        <f t="shared" si="45"/>
        <v xml:space="preserve"> </v>
      </c>
      <c r="AS450" s="404" t="str">
        <f t="shared" si="45"/>
        <v xml:space="preserve"> </v>
      </c>
      <c r="AT450" s="404" t="str">
        <f t="shared" si="45"/>
        <v xml:space="preserve"> </v>
      </c>
      <c r="AU450" s="404" t="str">
        <f t="shared" si="45"/>
        <v xml:space="preserve"> </v>
      </c>
      <c r="AV450" s="404" t="str">
        <f t="shared" si="45"/>
        <v xml:space="preserve"> </v>
      </c>
      <c r="AW450" s="404" t="str">
        <f t="shared" si="45"/>
        <v xml:space="preserve"> </v>
      </c>
      <c r="AX450" s="405" t="str">
        <f t="shared" si="40"/>
        <v xml:space="preserve"> </v>
      </c>
    </row>
    <row r="451" spans="2:50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16"/>
      <c r="J451" s="401" t="str">
        <f>IF(I451&gt;0,VLOOKUP($I451,PAR!$C$3:$D$19,2)," ")</f>
        <v xml:space="preserve"> </v>
      </c>
      <c r="L451" s="416"/>
      <c r="M451" s="401" t="str">
        <f>IF(L451&gt;0,VLOOKUP(L451,PAR!$AG$3:$AH$5,2)," ")</f>
        <v xml:space="preserve"> </v>
      </c>
      <c r="O451" s="402" t="str">
        <f t="shared" si="41"/>
        <v/>
      </c>
      <c r="Q451" s="416"/>
      <c r="R451" s="401" t="str">
        <f>IF(Q451&gt;0,VLOOKUP(Q451,PAR!$Y$3:$AA$441,2)," ")</f>
        <v xml:space="preserve"> </v>
      </c>
      <c r="T451" s="416"/>
      <c r="U451" s="401" t="str">
        <f>IF($T451&gt;0,VLOOKUP($T451,PAR!$AC$3:$AE$184,2)," ")</f>
        <v xml:space="preserve"> </v>
      </c>
      <c r="V451" s="401" t="str">
        <f>IF($T451&gt;0,VLOOKUP($T451,PAR!$AC$3:$AE$184,3)," ")</f>
        <v xml:space="preserve"> </v>
      </c>
      <c r="W451" s="406">
        <v>0</v>
      </c>
      <c r="X451" s="421"/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03">
        <f t="shared" si="42"/>
        <v>0</v>
      </c>
      <c r="AL451" s="404" t="str">
        <f t="shared" si="46"/>
        <v xml:space="preserve"> </v>
      </c>
      <c r="AM451" s="404" t="str">
        <f t="shared" si="46"/>
        <v xml:space="preserve"> </v>
      </c>
      <c r="AN451" s="404" t="str">
        <f t="shared" si="46"/>
        <v xml:space="preserve"> </v>
      </c>
      <c r="AO451" s="404" t="str">
        <f t="shared" si="45"/>
        <v xml:space="preserve"> </v>
      </c>
      <c r="AP451" s="404" t="str">
        <f t="shared" si="45"/>
        <v xml:space="preserve"> </v>
      </c>
      <c r="AQ451" s="404" t="str">
        <f t="shared" si="45"/>
        <v xml:space="preserve"> </v>
      </c>
      <c r="AR451" s="404" t="str">
        <f t="shared" si="45"/>
        <v xml:space="preserve"> </v>
      </c>
      <c r="AS451" s="404" t="str">
        <f t="shared" si="45"/>
        <v xml:space="preserve"> </v>
      </c>
      <c r="AT451" s="404" t="str">
        <f t="shared" si="45"/>
        <v xml:space="preserve"> </v>
      </c>
      <c r="AU451" s="404" t="str">
        <f t="shared" si="45"/>
        <v xml:space="preserve"> </v>
      </c>
      <c r="AV451" s="404" t="str">
        <f t="shared" si="45"/>
        <v xml:space="preserve"> </v>
      </c>
      <c r="AW451" s="404" t="str">
        <f t="shared" si="45"/>
        <v xml:space="preserve"> </v>
      </c>
      <c r="AX451" s="405" t="str">
        <f t="shared" si="40"/>
        <v xml:space="preserve"> </v>
      </c>
    </row>
    <row r="452" spans="2:50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16"/>
      <c r="J452" s="401" t="str">
        <f>IF(I452&gt;0,VLOOKUP($I452,PAR!$C$3:$D$19,2)," ")</f>
        <v xml:space="preserve"> </v>
      </c>
      <c r="L452" s="416"/>
      <c r="M452" s="401" t="str">
        <f>IF(L452&gt;0,VLOOKUP(L452,PAR!$AG$3:$AH$5,2)," ")</f>
        <v xml:space="preserve"> </v>
      </c>
      <c r="O452" s="402" t="str">
        <f t="shared" si="41"/>
        <v/>
      </c>
      <c r="Q452" s="416"/>
      <c r="R452" s="401" t="str">
        <f>IF(Q452&gt;0,VLOOKUP(Q452,PAR!$Y$3:$AA$441,2)," ")</f>
        <v xml:space="preserve"> </v>
      </c>
      <c r="T452" s="416"/>
      <c r="U452" s="401" t="str">
        <f>IF($T452&gt;0,VLOOKUP($T452,PAR!$AC$3:$AE$184,2)," ")</f>
        <v xml:space="preserve"> </v>
      </c>
      <c r="V452" s="401" t="str">
        <f>IF($T452&gt;0,VLOOKUP($T452,PAR!$AC$3:$AE$184,3)," ")</f>
        <v xml:space="preserve"> </v>
      </c>
      <c r="W452" s="406">
        <v>0</v>
      </c>
      <c r="X452" s="421"/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03">
        <f t="shared" si="42"/>
        <v>0</v>
      </c>
      <c r="AL452" s="404" t="str">
        <f t="shared" si="46"/>
        <v xml:space="preserve"> </v>
      </c>
      <c r="AM452" s="404" t="str">
        <f t="shared" si="46"/>
        <v xml:space="preserve"> </v>
      </c>
      <c r="AN452" s="404" t="str">
        <f t="shared" si="46"/>
        <v xml:space="preserve"> </v>
      </c>
      <c r="AO452" s="404" t="str">
        <f t="shared" si="45"/>
        <v xml:space="preserve"> </v>
      </c>
      <c r="AP452" s="404" t="str">
        <f t="shared" si="45"/>
        <v xml:space="preserve"> </v>
      </c>
      <c r="AQ452" s="404" t="str">
        <f t="shared" si="45"/>
        <v xml:space="preserve"> </v>
      </c>
      <c r="AR452" s="404" t="str">
        <f t="shared" si="45"/>
        <v xml:space="preserve"> </v>
      </c>
      <c r="AS452" s="404" t="str">
        <f t="shared" si="45"/>
        <v xml:space="preserve"> </v>
      </c>
      <c r="AT452" s="404" t="str">
        <f t="shared" si="45"/>
        <v xml:space="preserve"> </v>
      </c>
      <c r="AU452" s="404" t="str">
        <f t="shared" si="45"/>
        <v xml:space="preserve"> </v>
      </c>
      <c r="AV452" s="404" t="str">
        <f t="shared" si="45"/>
        <v xml:space="preserve"> </v>
      </c>
      <c r="AW452" s="404" t="str">
        <f t="shared" si="45"/>
        <v xml:space="preserve"> </v>
      </c>
      <c r="AX452" s="405" t="str">
        <f t="shared" ref="AX452:AX503" si="47">IF(C452&gt;" ",SUM(AL452:AW452)," ")</f>
        <v xml:space="preserve"> </v>
      </c>
    </row>
    <row r="453" spans="2:50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16"/>
      <c r="J453" s="401" t="str">
        <f>IF(I453&gt;0,VLOOKUP($I453,PAR!$C$3:$D$19,2)," ")</f>
        <v xml:space="preserve"> </v>
      </c>
      <c r="L453" s="416"/>
      <c r="M453" s="401" t="str">
        <f>IF(L453&gt;0,VLOOKUP(L453,PAR!$AG$3:$AH$5,2)," ")</f>
        <v xml:space="preserve"> </v>
      </c>
      <c r="O453" s="402" t="str">
        <f t="shared" ref="O453:O503" si="48">CONCATENATE(I453,L453,T453)</f>
        <v/>
      </c>
      <c r="Q453" s="416"/>
      <c r="R453" s="401" t="str">
        <f>IF(Q453&gt;0,VLOOKUP(Q453,PAR!$Y$3:$AA$441,2)," ")</f>
        <v xml:space="preserve"> </v>
      </c>
      <c r="T453" s="416"/>
      <c r="U453" s="401" t="str">
        <f>IF($T453&gt;0,VLOOKUP($T453,PAR!$AC$3:$AE$184,2)," ")</f>
        <v xml:space="preserve"> </v>
      </c>
      <c r="V453" s="401" t="str">
        <f>IF($T453&gt;0,VLOOKUP($T453,PAR!$AC$3:$AE$184,3)," ")</f>
        <v xml:space="preserve"> </v>
      </c>
      <c r="W453" s="406">
        <v>0</v>
      </c>
      <c r="X453" s="421"/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03">
        <f t="shared" ref="AJ453:AJ503" si="49">SUM(X453:AI453)</f>
        <v>0</v>
      </c>
      <c r="AL453" s="404" t="str">
        <f t="shared" si="46"/>
        <v xml:space="preserve"> </v>
      </c>
      <c r="AM453" s="404" t="str">
        <f t="shared" si="46"/>
        <v xml:space="preserve"> </v>
      </c>
      <c r="AN453" s="404" t="str">
        <f t="shared" si="46"/>
        <v xml:space="preserve"> </v>
      </c>
      <c r="AO453" s="404" t="str">
        <f t="shared" si="45"/>
        <v xml:space="preserve"> </v>
      </c>
      <c r="AP453" s="404" t="str">
        <f t="shared" si="45"/>
        <v xml:space="preserve"> </v>
      </c>
      <c r="AQ453" s="404" t="str">
        <f t="shared" si="45"/>
        <v xml:space="preserve"> </v>
      </c>
      <c r="AR453" s="404" t="str">
        <f t="shared" si="45"/>
        <v xml:space="preserve"> </v>
      </c>
      <c r="AS453" s="404" t="str">
        <f t="shared" si="45"/>
        <v xml:space="preserve"> </v>
      </c>
      <c r="AT453" s="404" t="str">
        <f t="shared" si="45"/>
        <v xml:space="preserve"> </v>
      </c>
      <c r="AU453" s="404" t="str">
        <f t="shared" si="45"/>
        <v xml:space="preserve"> </v>
      </c>
      <c r="AV453" s="404" t="str">
        <f t="shared" si="45"/>
        <v xml:space="preserve"> </v>
      </c>
      <c r="AW453" s="404" t="str">
        <f t="shared" si="45"/>
        <v xml:space="preserve"> </v>
      </c>
      <c r="AX453" s="405" t="str">
        <f t="shared" si="47"/>
        <v xml:space="preserve"> </v>
      </c>
    </row>
    <row r="454" spans="2:50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16"/>
      <c r="J454" s="401" t="str">
        <f>IF(I454&gt;0,VLOOKUP($I454,PAR!$C$3:$D$19,2)," ")</f>
        <v xml:space="preserve"> </v>
      </c>
      <c r="L454" s="416"/>
      <c r="M454" s="401" t="str">
        <f>IF(L454&gt;0,VLOOKUP(L454,PAR!$AG$3:$AH$5,2)," ")</f>
        <v xml:space="preserve"> </v>
      </c>
      <c r="O454" s="402" t="str">
        <f t="shared" si="48"/>
        <v/>
      </c>
      <c r="Q454" s="416"/>
      <c r="R454" s="401" t="str">
        <f>IF(Q454&gt;0,VLOOKUP(Q454,PAR!$Y$3:$AA$441,2)," ")</f>
        <v xml:space="preserve"> </v>
      </c>
      <c r="T454" s="416"/>
      <c r="U454" s="401" t="str">
        <f>IF($T454&gt;0,VLOOKUP($T454,PAR!$AC$3:$AE$184,2)," ")</f>
        <v xml:space="preserve"> </v>
      </c>
      <c r="V454" s="401" t="str">
        <f>IF($T454&gt;0,VLOOKUP($T454,PAR!$AC$3:$AE$184,3)," ")</f>
        <v xml:space="preserve"> </v>
      </c>
      <c r="W454" s="406">
        <v>0</v>
      </c>
      <c r="X454" s="421"/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03">
        <f t="shared" si="49"/>
        <v>0</v>
      </c>
      <c r="AL454" s="404" t="str">
        <f t="shared" si="46"/>
        <v xml:space="preserve"> </v>
      </c>
      <c r="AM454" s="404" t="str">
        <f t="shared" si="46"/>
        <v xml:space="preserve"> </v>
      </c>
      <c r="AN454" s="404" t="str">
        <f t="shared" si="46"/>
        <v xml:space="preserve"> </v>
      </c>
      <c r="AO454" s="404" t="str">
        <f t="shared" si="45"/>
        <v xml:space="preserve"> </v>
      </c>
      <c r="AP454" s="404" t="str">
        <f t="shared" si="45"/>
        <v xml:space="preserve"> </v>
      </c>
      <c r="AQ454" s="404" t="str">
        <f t="shared" si="45"/>
        <v xml:space="preserve"> </v>
      </c>
      <c r="AR454" s="404" t="str">
        <f t="shared" si="45"/>
        <v xml:space="preserve"> </v>
      </c>
      <c r="AS454" s="404" t="str">
        <f t="shared" si="45"/>
        <v xml:space="preserve"> </v>
      </c>
      <c r="AT454" s="404" t="str">
        <f t="shared" si="45"/>
        <v xml:space="preserve"> </v>
      </c>
      <c r="AU454" s="404" t="str">
        <f t="shared" si="45"/>
        <v xml:space="preserve"> </v>
      </c>
      <c r="AV454" s="404" t="str">
        <f t="shared" si="45"/>
        <v xml:space="preserve"> </v>
      </c>
      <c r="AW454" s="404" t="str">
        <f t="shared" si="45"/>
        <v xml:space="preserve"> </v>
      </c>
      <c r="AX454" s="405" t="str">
        <f t="shared" si="47"/>
        <v xml:space="preserve"> </v>
      </c>
    </row>
    <row r="455" spans="2:50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16"/>
      <c r="J455" s="401" t="str">
        <f>IF(I455&gt;0,VLOOKUP($I455,PAR!$C$3:$D$19,2)," ")</f>
        <v xml:space="preserve"> </v>
      </c>
      <c r="L455" s="416"/>
      <c r="M455" s="401" t="str">
        <f>IF(L455&gt;0,VLOOKUP(L455,PAR!$AG$3:$AH$5,2)," ")</f>
        <v xml:space="preserve"> </v>
      </c>
      <c r="O455" s="402" t="str">
        <f t="shared" si="48"/>
        <v/>
      </c>
      <c r="Q455" s="416"/>
      <c r="R455" s="401" t="str">
        <f>IF(Q455&gt;0,VLOOKUP(Q455,PAR!$Y$3:$AA$441,2)," ")</f>
        <v xml:space="preserve"> </v>
      </c>
      <c r="T455" s="416"/>
      <c r="U455" s="401" t="str">
        <f>IF($T455&gt;0,VLOOKUP($T455,PAR!$AC$3:$AE$184,2)," ")</f>
        <v xml:space="preserve"> </v>
      </c>
      <c r="V455" s="401" t="str">
        <f>IF($T455&gt;0,VLOOKUP($T455,PAR!$AC$3:$AE$184,3)," ")</f>
        <v xml:space="preserve"> </v>
      </c>
      <c r="W455" s="406">
        <v>0</v>
      </c>
      <c r="X455" s="421"/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03">
        <f t="shared" si="49"/>
        <v>0</v>
      </c>
      <c r="AL455" s="404" t="str">
        <f t="shared" si="46"/>
        <v xml:space="preserve"> </v>
      </c>
      <c r="AM455" s="404" t="str">
        <f t="shared" si="46"/>
        <v xml:space="preserve"> </v>
      </c>
      <c r="AN455" s="404" t="str">
        <f t="shared" si="46"/>
        <v xml:space="preserve"> </v>
      </c>
      <c r="AO455" s="404" t="str">
        <f t="shared" si="45"/>
        <v xml:space="preserve"> </v>
      </c>
      <c r="AP455" s="404" t="str">
        <f t="shared" si="45"/>
        <v xml:space="preserve"> </v>
      </c>
      <c r="AQ455" s="404" t="str">
        <f t="shared" si="45"/>
        <v xml:space="preserve"> </v>
      </c>
      <c r="AR455" s="404" t="str">
        <f t="shared" si="45"/>
        <v xml:space="preserve"> </v>
      </c>
      <c r="AS455" s="404" t="str">
        <f t="shared" si="45"/>
        <v xml:space="preserve"> </v>
      </c>
      <c r="AT455" s="404" t="str">
        <f t="shared" si="45"/>
        <v xml:space="preserve"> </v>
      </c>
      <c r="AU455" s="404" t="str">
        <f t="shared" si="45"/>
        <v xml:space="preserve"> </v>
      </c>
      <c r="AV455" s="404" t="str">
        <f t="shared" si="45"/>
        <v xml:space="preserve"> </v>
      </c>
      <c r="AW455" s="404" t="str">
        <f t="shared" si="45"/>
        <v xml:space="preserve"> </v>
      </c>
      <c r="AX455" s="405" t="str">
        <f t="shared" si="47"/>
        <v xml:space="preserve"> </v>
      </c>
    </row>
    <row r="456" spans="2:50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16"/>
      <c r="J456" s="401" t="str">
        <f>IF(I456&gt;0,VLOOKUP($I456,PAR!$C$3:$D$19,2)," ")</f>
        <v xml:space="preserve"> </v>
      </c>
      <c r="L456" s="416"/>
      <c r="M456" s="401" t="str">
        <f>IF(L456&gt;0,VLOOKUP(L456,PAR!$AG$3:$AH$5,2)," ")</f>
        <v xml:space="preserve"> </v>
      </c>
      <c r="O456" s="402" t="str">
        <f t="shared" si="48"/>
        <v/>
      </c>
      <c r="Q456" s="416"/>
      <c r="R456" s="401" t="str">
        <f>IF(Q456&gt;0,VLOOKUP(Q456,PAR!$Y$3:$AA$441,2)," ")</f>
        <v xml:space="preserve"> </v>
      </c>
      <c r="T456" s="416"/>
      <c r="U456" s="401" t="str">
        <f>IF($T456&gt;0,VLOOKUP($T456,PAR!$AC$3:$AE$184,2)," ")</f>
        <v xml:space="preserve"> </v>
      </c>
      <c r="V456" s="401" t="str">
        <f>IF($T456&gt;0,VLOOKUP($T456,PAR!$AC$3:$AE$184,3)," ")</f>
        <v xml:space="preserve"> </v>
      </c>
      <c r="W456" s="406">
        <v>0</v>
      </c>
      <c r="X456" s="421"/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03">
        <f t="shared" si="49"/>
        <v>0</v>
      </c>
      <c r="AL456" s="404" t="str">
        <f t="shared" si="46"/>
        <v xml:space="preserve"> </v>
      </c>
      <c r="AM456" s="404" t="str">
        <f t="shared" si="46"/>
        <v xml:space="preserve"> </v>
      </c>
      <c r="AN456" s="404" t="str">
        <f t="shared" si="46"/>
        <v xml:space="preserve"> </v>
      </c>
      <c r="AO456" s="404" t="str">
        <f t="shared" si="45"/>
        <v xml:space="preserve"> </v>
      </c>
      <c r="AP456" s="404" t="str">
        <f t="shared" si="45"/>
        <v xml:space="preserve"> </v>
      </c>
      <c r="AQ456" s="404" t="str">
        <f t="shared" si="45"/>
        <v xml:space="preserve"> </v>
      </c>
      <c r="AR456" s="404" t="str">
        <f t="shared" si="45"/>
        <v xml:space="preserve"> </v>
      </c>
      <c r="AS456" s="404" t="str">
        <f t="shared" si="45"/>
        <v xml:space="preserve"> </v>
      </c>
      <c r="AT456" s="404" t="str">
        <f t="shared" si="45"/>
        <v xml:space="preserve"> </v>
      </c>
      <c r="AU456" s="404" t="str">
        <f t="shared" si="45"/>
        <v xml:space="preserve"> </v>
      </c>
      <c r="AV456" s="404" t="str">
        <f t="shared" si="45"/>
        <v xml:space="preserve"> </v>
      </c>
      <c r="AW456" s="404" t="str">
        <f t="shared" si="45"/>
        <v xml:space="preserve"> </v>
      </c>
      <c r="AX456" s="405" t="str">
        <f t="shared" si="47"/>
        <v xml:space="preserve"> </v>
      </c>
    </row>
    <row r="457" spans="2:50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16"/>
      <c r="J457" s="401" t="str">
        <f>IF(I457&gt;0,VLOOKUP($I457,PAR!$C$3:$D$19,2)," ")</f>
        <v xml:space="preserve"> </v>
      </c>
      <c r="L457" s="416"/>
      <c r="M457" s="401" t="str">
        <f>IF(L457&gt;0,VLOOKUP(L457,PAR!$AG$3:$AH$5,2)," ")</f>
        <v xml:space="preserve"> </v>
      </c>
      <c r="O457" s="402" t="str">
        <f t="shared" si="48"/>
        <v/>
      </c>
      <c r="Q457" s="416"/>
      <c r="R457" s="401" t="str">
        <f>IF(Q457&gt;0,VLOOKUP(Q457,PAR!$Y$3:$AA$441,2)," ")</f>
        <v xml:space="preserve"> </v>
      </c>
      <c r="T457" s="416"/>
      <c r="U457" s="401" t="str">
        <f>IF($T457&gt;0,VLOOKUP($T457,PAR!$AC$3:$AE$184,2)," ")</f>
        <v xml:space="preserve"> </v>
      </c>
      <c r="V457" s="401" t="str">
        <f>IF($T457&gt;0,VLOOKUP($T457,PAR!$AC$3:$AE$184,3)," ")</f>
        <v xml:space="preserve"> </v>
      </c>
      <c r="W457" s="406">
        <v>0</v>
      </c>
      <c r="X457" s="421"/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03">
        <f t="shared" si="49"/>
        <v>0</v>
      </c>
      <c r="AL457" s="404" t="str">
        <f t="shared" si="46"/>
        <v xml:space="preserve"> </v>
      </c>
      <c r="AM457" s="404" t="str">
        <f t="shared" si="46"/>
        <v xml:space="preserve"> </v>
      </c>
      <c r="AN457" s="404" t="str">
        <f t="shared" si="46"/>
        <v xml:space="preserve"> </v>
      </c>
      <c r="AO457" s="404" t="str">
        <f t="shared" si="45"/>
        <v xml:space="preserve"> </v>
      </c>
      <c r="AP457" s="404" t="str">
        <f t="shared" si="45"/>
        <v xml:space="preserve"> </v>
      </c>
      <c r="AQ457" s="404" t="str">
        <f t="shared" si="45"/>
        <v xml:space="preserve"> </v>
      </c>
      <c r="AR457" s="404" t="str">
        <f t="shared" si="45"/>
        <v xml:space="preserve"> </v>
      </c>
      <c r="AS457" s="404" t="str">
        <f t="shared" si="45"/>
        <v xml:space="preserve"> </v>
      </c>
      <c r="AT457" s="404" t="str">
        <f t="shared" si="45"/>
        <v xml:space="preserve"> </v>
      </c>
      <c r="AU457" s="404" t="str">
        <f t="shared" si="45"/>
        <v xml:space="preserve"> </v>
      </c>
      <c r="AV457" s="404" t="str">
        <f t="shared" si="45"/>
        <v xml:space="preserve"> </v>
      </c>
      <c r="AW457" s="404" t="str">
        <f t="shared" si="45"/>
        <v xml:space="preserve"> </v>
      </c>
      <c r="AX457" s="405" t="str">
        <f t="shared" si="47"/>
        <v xml:space="preserve"> </v>
      </c>
    </row>
    <row r="458" spans="2:50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16"/>
      <c r="J458" s="401" t="str">
        <f>IF(I458&gt;0,VLOOKUP($I458,PAR!$C$3:$D$19,2)," ")</f>
        <v xml:space="preserve"> </v>
      </c>
      <c r="L458" s="416"/>
      <c r="M458" s="401" t="str">
        <f>IF(L458&gt;0,VLOOKUP(L458,PAR!$AG$3:$AH$5,2)," ")</f>
        <v xml:space="preserve"> </v>
      </c>
      <c r="O458" s="402" t="str">
        <f t="shared" si="48"/>
        <v/>
      </c>
      <c r="Q458" s="416"/>
      <c r="R458" s="401" t="str">
        <f>IF(Q458&gt;0,VLOOKUP(Q458,PAR!$Y$3:$AA$441,2)," ")</f>
        <v xml:space="preserve"> </v>
      </c>
      <c r="T458" s="416"/>
      <c r="U458" s="401" t="str">
        <f>IF($T458&gt;0,VLOOKUP($T458,PAR!$AC$3:$AE$184,2)," ")</f>
        <v xml:space="preserve"> </v>
      </c>
      <c r="V458" s="401" t="str">
        <f>IF($T458&gt;0,VLOOKUP($T458,PAR!$AC$3:$AE$184,3)," ")</f>
        <v xml:space="preserve"> </v>
      </c>
      <c r="W458" s="406">
        <v>0</v>
      </c>
      <c r="X458" s="421"/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03">
        <f t="shared" si="49"/>
        <v>0</v>
      </c>
      <c r="AL458" s="404" t="str">
        <f t="shared" si="46"/>
        <v xml:space="preserve"> </v>
      </c>
      <c r="AM458" s="404" t="str">
        <f t="shared" si="46"/>
        <v xml:space="preserve"> </v>
      </c>
      <c r="AN458" s="404" t="str">
        <f t="shared" si="46"/>
        <v xml:space="preserve"> </v>
      </c>
      <c r="AO458" s="404" t="str">
        <f t="shared" si="45"/>
        <v xml:space="preserve"> </v>
      </c>
      <c r="AP458" s="404" t="str">
        <f t="shared" si="45"/>
        <v xml:space="preserve"> </v>
      </c>
      <c r="AQ458" s="404" t="str">
        <f t="shared" si="45"/>
        <v xml:space="preserve"> </v>
      </c>
      <c r="AR458" s="404" t="str">
        <f t="shared" si="45"/>
        <v xml:space="preserve"> </v>
      </c>
      <c r="AS458" s="404" t="str">
        <f t="shared" si="45"/>
        <v xml:space="preserve"> </v>
      </c>
      <c r="AT458" s="404" t="str">
        <f t="shared" si="45"/>
        <v xml:space="preserve"> </v>
      </c>
      <c r="AU458" s="404" t="str">
        <f t="shared" si="45"/>
        <v xml:space="preserve"> </v>
      </c>
      <c r="AV458" s="404" t="str">
        <f t="shared" si="45"/>
        <v xml:space="preserve"> </v>
      </c>
      <c r="AW458" s="404" t="str">
        <f t="shared" si="45"/>
        <v xml:space="preserve"> </v>
      </c>
      <c r="AX458" s="405" t="str">
        <f t="shared" si="47"/>
        <v xml:space="preserve"> </v>
      </c>
    </row>
    <row r="459" spans="2:50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16"/>
      <c r="J459" s="401" t="str">
        <f>IF(I459&gt;0,VLOOKUP($I459,PAR!$C$3:$D$19,2)," ")</f>
        <v xml:space="preserve"> </v>
      </c>
      <c r="L459" s="416"/>
      <c r="M459" s="401" t="str">
        <f>IF(L459&gt;0,VLOOKUP(L459,PAR!$AG$3:$AH$5,2)," ")</f>
        <v xml:space="preserve"> </v>
      </c>
      <c r="O459" s="402" t="str">
        <f t="shared" si="48"/>
        <v/>
      </c>
      <c r="Q459" s="416"/>
      <c r="R459" s="401" t="str">
        <f>IF(Q459&gt;0,VLOOKUP(Q459,PAR!$Y$3:$AA$441,2)," ")</f>
        <v xml:space="preserve"> </v>
      </c>
      <c r="T459" s="416"/>
      <c r="U459" s="401" t="str">
        <f>IF($T459&gt;0,VLOOKUP($T459,PAR!$AC$3:$AE$184,2)," ")</f>
        <v xml:space="preserve"> </v>
      </c>
      <c r="V459" s="401" t="str">
        <f>IF($T459&gt;0,VLOOKUP($T459,PAR!$AC$3:$AE$184,3)," ")</f>
        <v xml:space="preserve"> </v>
      </c>
      <c r="W459" s="406">
        <v>0</v>
      </c>
      <c r="X459" s="421"/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03">
        <f t="shared" si="49"/>
        <v>0</v>
      </c>
      <c r="AL459" s="404" t="str">
        <f t="shared" si="46"/>
        <v xml:space="preserve"> </v>
      </c>
      <c r="AM459" s="404" t="str">
        <f t="shared" si="46"/>
        <v xml:space="preserve"> </v>
      </c>
      <c r="AN459" s="404" t="str">
        <f t="shared" si="46"/>
        <v xml:space="preserve"> </v>
      </c>
      <c r="AO459" s="404" t="str">
        <f t="shared" si="45"/>
        <v xml:space="preserve"> </v>
      </c>
      <c r="AP459" s="404" t="str">
        <f t="shared" si="45"/>
        <v xml:space="preserve"> </v>
      </c>
      <c r="AQ459" s="404" t="str">
        <f t="shared" si="45"/>
        <v xml:space="preserve"> </v>
      </c>
      <c r="AR459" s="404" t="str">
        <f t="shared" si="45"/>
        <v xml:space="preserve"> </v>
      </c>
      <c r="AS459" s="404" t="str">
        <f t="shared" si="45"/>
        <v xml:space="preserve"> </v>
      </c>
      <c r="AT459" s="404" t="str">
        <f t="shared" si="45"/>
        <v xml:space="preserve"> </v>
      </c>
      <c r="AU459" s="404" t="str">
        <f t="shared" si="45"/>
        <v xml:space="preserve"> </v>
      </c>
      <c r="AV459" s="404" t="str">
        <f t="shared" si="45"/>
        <v xml:space="preserve"> </v>
      </c>
      <c r="AW459" s="404" t="str">
        <f t="shared" si="45"/>
        <v xml:space="preserve"> </v>
      </c>
      <c r="AX459" s="405" t="str">
        <f t="shared" si="47"/>
        <v xml:space="preserve"> </v>
      </c>
    </row>
    <row r="460" spans="2:50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16"/>
      <c r="J460" s="401" t="str">
        <f>IF(I460&gt;0,VLOOKUP($I460,PAR!$C$3:$D$19,2)," ")</f>
        <v xml:space="preserve"> </v>
      </c>
      <c r="L460" s="416"/>
      <c r="M460" s="401" t="str">
        <f>IF(L460&gt;0,VLOOKUP(L460,PAR!$AG$3:$AH$5,2)," ")</f>
        <v xml:space="preserve"> </v>
      </c>
      <c r="O460" s="402" t="str">
        <f t="shared" si="48"/>
        <v/>
      </c>
      <c r="Q460" s="416"/>
      <c r="R460" s="401" t="str">
        <f>IF(Q460&gt;0,VLOOKUP(Q460,PAR!$Y$3:$AA$441,2)," ")</f>
        <v xml:space="preserve"> </v>
      </c>
      <c r="T460" s="416"/>
      <c r="U460" s="401" t="str">
        <f>IF($T460&gt;0,VLOOKUP($T460,PAR!$AC$3:$AE$184,2)," ")</f>
        <v xml:space="preserve"> </v>
      </c>
      <c r="V460" s="401" t="str">
        <f>IF($T460&gt;0,VLOOKUP($T460,PAR!$AC$3:$AE$184,3)," ")</f>
        <v xml:space="preserve"> </v>
      </c>
      <c r="W460" s="406">
        <v>0</v>
      </c>
      <c r="X460" s="421"/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03">
        <f t="shared" si="49"/>
        <v>0</v>
      </c>
      <c r="AL460" s="404" t="str">
        <f t="shared" si="46"/>
        <v xml:space="preserve"> </v>
      </c>
      <c r="AM460" s="404" t="str">
        <f t="shared" si="46"/>
        <v xml:space="preserve"> </v>
      </c>
      <c r="AN460" s="404" t="str">
        <f t="shared" si="46"/>
        <v xml:space="preserve"> </v>
      </c>
      <c r="AO460" s="404" t="str">
        <f t="shared" si="45"/>
        <v xml:space="preserve"> </v>
      </c>
      <c r="AP460" s="404" t="str">
        <f t="shared" si="45"/>
        <v xml:space="preserve"> </v>
      </c>
      <c r="AQ460" s="404" t="str">
        <f t="shared" si="45"/>
        <v xml:space="preserve"> </v>
      </c>
      <c r="AR460" s="404" t="str">
        <f t="shared" si="45"/>
        <v xml:space="preserve"> </v>
      </c>
      <c r="AS460" s="404" t="str">
        <f t="shared" si="45"/>
        <v xml:space="preserve"> </v>
      </c>
      <c r="AT460" s="404" t="str">
        <f t="shared" si="45"/>
        <v xml:space="preserve"> </v>
      </c>
      <c r="AU460" s="404" t="str">
        <f t="shared" si="45"/>
        <v xml:space="preserve"> </v>
      </c>
      <c r="AV460" s="404" t="str">
        <f t="shared" si="45"/>
        <v xml:space="preserve"> </v>
      </c>
      <c r="AW460" s="404" t="str">
        <f t="shared" si="45"/>
        <v xml:space="preserve"> </v>
      </c>
      <c r="AX460" s="405" t="str">
        <f t="shared" si="47"/>
        <v xml:space="preserve"> </v>
      </c>
    </row>
    <row r="461" spans="2:50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16"/>
      <c r="J461" s="401" t="str">
        <f>IF(I461&gt;0,VLOOKUP($I461,PAR!$C$3:$D$19,2)," ")</f>
        <v xml:space="preserve"> </v>
      </c>
      <c r="L461" s="416"/>
      <c r="M461" s="401" t="str">
        <f>IF(L461&gt;0,VLOOKUP(L461,PAR!$AG$3:$AH$5,2)," ")</f>
        <v xml:space="preserve"> </v>
      </c>
      <c r="O461" s="402" t="str">
        <f t="shared" si="48"/>
        <v/>
      </c>
      <c r="Q461" s="416"/>
      <c r="R461" s="401" t="str">
        <f>IF(Q461&gt;0,VLOOKUP(Q461,PAR!$Y$3:$AA$441,2)," ")</f>
        <v xml:space="preserve"> </v>
      </c>
      <c r="T461" s="416"/>
      <c r="U461" s="401" t="str">
        <f>IF($T461&gt;0,VLOOKUP($T461,PAR!$AC$3:$AE$184,2)," ")</f>
        <v xml:space="preserve"> </v>
      </c>
      <c r="V461" s="401" t="str">
        <f>IF($T461&gt;0,VLOOKUP($T461,PAR!$AC$3:$AE$184,3)," ")</f>
        <v xml:space="preserve"> </v>
      </c>
      <c r="W461" s="406">
        <v>0</v>
      </c>
      <c r="X461" s="421"/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03">
        <f t="shared" si="49"/>
        <v>0</v>
      </c>
      <c r="AL461" s="404" t="str">
        <f t="shared" si="46"/>
        <v xml:space="preserve"> </v>
      </c>
      <c r="AM461" s="404" t="str">
        <f t="shared" si="46"/>
        <v xml:space="preserve"> </v>
      </c>
      <c r="AN461" s="404" t="str">
        <f t="shared" si="46"/>
        <v xml:space="preserve"> </v>
      </c>
      <c r="AO461" s="404" t="str">
        <f t="shared" si="45"/>
        <v xml:space="preserve"> </v>
      </c>
      <c r="AP461" s="404" t="str">
        <f t="shared" si="45"/>
        <v xml:space="preserve"> </v>
      </c>
      <c r="AQ461" s="404" t="str">
        <f t="shared" si="45"/>
        <v xml:space="preserve"> </v>
      </c>
      <c r="AR461" s="404" t="str">
        <f t="shared" si="45"/>
        <v xml:space="preserve"> </v>
      </c>
      <c r="AS461" s="404" t="str">
        <f t="shared" si="45"/>
        <v xml:space="preserve"> </v>
      </c>
      <c r="AT461" s="404" t="str">
        <f t="shared" si="45"/>
        <v xml:space="preserve"> </v>
      </c>
      <c r="AU461" s="404" t="str">
        <f t="shared" si="45"/>
        <v xml:space="preserve"> </v>
      </c>
      <c r="AV461" s="404" t="str">
        <f t="shared" si="45"/>
        <v xml:space="preserve"> </v>
      </c>
      <c r="AW461" s="404" t="str">
        <f t="shared" si="45"/>
        <v xml:space="preserve"> </v>
      </c>
      <c r="AX461" s="405" t="str">
        <f t="shared" si="47"/>
        <v xml:space="preserve"> </v>
      </c>
    </row>
    <row r="462" spans="2:50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16"/>
      <c r="J462" s="401" t="str">
        <f>IF(I462&gt;0,VLOOKUP($I462,PAR!$C$3:$D$19,2)," ")</f>
        <v xml:space="preserve"> </v>
      </c>
      <c r="L462" s="416"/>
      <c r="M462" s="401" t="str">
        <f>IF(L462&gt;0,VLOOKUP(L462,PAR!$AG$3:$AH$5,2)," ")</f>
        <v xml:space="preserve"> </v>
      </c>
      <c r="O462" s="402" t="str">
        <f t="shared" si="48"/>
        <v/>
      </c>
      <c r="Q462" s="416"/>
      <c r="R462" s="401" t="str">
        <f>IF(Q462&gt;0,VLOOKUP(Q462,PAR!$Y$3:$AA$441,2)," ")</f>
        <v xml:space="preserve"> </v>
      </c>
      <c r="T462" s="416"/>
      <c r="U462" s="401" t="str">
        <f>IF($T462&gt;0,VLOOKUP($T462,PAR!$AC$3:$AE$184,2)," ")</f>
        <v xml:space="preserve"> </v>
      </c>
      <c r="V462" s="401" t="str">
        <f>IF($T462&gt;0,VLOOKUP($T462,PAR!$AC$3:$AE$184,3)," ")</f>
        <v xml:space="preserve"> </v>
      </c>
      <c r="W462" s="406">
        <v>0</v>
      </c>
      <c r="X462" s="421"/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03">
        <f t="shared" si="49"/>
        <v>0</v>
      </c>
      <c r="AL462" s="404" t="str">
        <f t="shared" si="46"/>
        <v xml:space="preserve"> </v>
      </c>
      <c r="AM462" s="404" t="str">
        <f t="shared" si="46"/>
        <v xml:space="preserve"> </v>
      </c>
      <c r="AN462" s="404" t="str">
        <f t="shared" si="46"/>
        <v xml:space="preserve"> </v>
      </c>
      <c r="AO462" s="404" t="str">
        <f t="shared" si="45"/>
        <v xml:space="preserve"> </v>
      </c>
      <c r="AP462" s="404" t="str">
        <f t="shared" si="45"/>
        <v xml:space="preserve"> </v>
      </c>
      <c r="AQ462" s="404" t="str">
        <f t="shared" si="45"/>
        <v xml:space="preserve"> </v>
      </c>
      <c r="AR462" s="404" t="str">
        <f t="shared" si="45"/>
        <v xml:space="preserve"> </v>
      </c>
      <c r="AS462" s="404" t="str">
        <f t="shared" si="45"/>
        <v xml:space="preserve"> </v>
      </c>
      <c r="AT462" s="404" t="str">
        <f t="shared" si="45"/>
        <v xml:space="preserve"> </v>
      </c>
      <c r="AU462" s="404" t="str">
        <f t="shared" si="45"/>
        <v xml:space="preserve"> </v>
      </c>
      <c r="AV462" s="404" t="str">
        <f t="shared" si="45"/>
        <v xml:space="preserve"> </v>
      </c>
      <c r="AW462" s="404" t="str">
        <f t="shared" si="45"/>
        <v xml:space="preserve"> </v>
      </c>
      <c r="AX462" s="405" t="str">
        <f t="shared" si="47"/>
        <v xml:space="preserve"> </v>
      </c>
    </row>
    <row r="463" spans="2:50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16"/>
      <c r="J463" s="401" t="str">
        <f>IF(I463&gt;0,VLOOKUP($I463,PAR!$C$3:$D$19,2)," ")</f>
        <v xml:space="preserve"> </v>
      </c>
      <c r="L463" s="416"/>
      <c r="M463" s="401" t="str">
        <f>IF(L463&gt;0,VLOOKUP(L463,PAR!$AG$3:$AH$5,2)," ")</f>
        <v xml:space="preserve"> </v>
      </c>
      <c r="O463" s="402" t="str">
        <f t="shared" si="48"/>
        <v/>
      </c>
      <c r="Q463" s="416"/>
      <c r="R463" s="401" t="str">
        <f>IF(Q463&gt;0,VLOOKUP(Q463,PAR!$Y$3:$AA$441,2)," ")</f>
        <v xml:space="preserve"> </v>
      </c>
      <c r="T463" s="416"/>
      <c r="U463" s="401" t="str">
        <f>IF($T463&gt;0,VLOOKUP($T463,PAR!$AC$3:$AE$184,2)," ")</f>
        <v xml:space="preserve"> </v>
      </c>
      <c r="V463" s="401" t="str">
        <f>IF($T463&gt;0,VLOOKUP($T463,PAR!$AC$3:$AE$184,3)," ")</f>
        <v xml:space="preserve"> </v>
      </c>
      <c r="W463" s="406">
        <v>0</v>
      </c>
      <c r="X463" s="421"/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03">
        <f t="shared" si="49"/>
        <v>0</v>
      </c>
      <c r="AL463" s="404" t="str">
        <f t="shared" si="46"/>
        <v xml:space="preserve"> </v>
      </c>
      <c r="AM463" s="404" t="str">
        <f t="shared" si="46"/>
        <v xml:space="preserve"> </v>
      </c>
      <c r="AN463" s="404" t="str">
        <f t="shared" si="46"/>
        <v xml:space="preserve"> </v>
      </c>
      <c r="AO463" s="404" t="str">
        <f t="shared" si="45"/>
        <v xml:space="preserve"> </v>
      </c>
      <c r="AP463" s="404" t="str">
        <f t="shared" si="45"/>
        <v xml:space="preserve"> </v>
      </c>
      <c r="AQ463" s="404" t="str">
        <f t="shared" si="45"/>
        <v xml:space="preserve"> </v>
      </c>
      <c r="AR463" s="404" t="str">
        <f t="shared" si="45"/>
        <v xml:space="preserve"> </v>
      </c>
      <c r="AS463" s="404" t="str">
        <f t="shared" si="45"/>
        <v xml:space="preserve"> </v>
      </c>
      <c r="AT463" s="404" t="str">
        <f t="shared" si="45"/>
        <v xml:space="preserve"> </v>
      </c>
      <c r="AU463" s="404" t="str">
        <f t="shared" si="45"/>
        <v xml:space="preserve"> </v>
      </c>
      <c r="AV463" s="404" t="str">
        <f t="shared" si="45"/>
        <v xml:space="preserve"> </v>
      </c>
      <c r="AW463" s="404" t="str">
        <f t="shared" si="45"/>
        <v xml:space="preserve"> </v>
      </c>
      <c r="AX463" s="405" t="str">
        <f t="shared" si="47"/>
        <v xml:space="preserve"> </v>
      </c>
    </row>
    <row r="464" spans="2:50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16"/>
      <c r="J464" s="401" t="str">
        <f>IF(I464&gt;0,VLOOKUP($I464,PAR!$C$3:$D$19,2)," ")</f>
        <v xml:space="preserve"> </v>
      </c>
      <c r="L464" s="416"/>
      <c r="M464" s="401" t="str">
        <f>IF(L464&gt;0,VLOOKUP(L464,PAR!$AG$3:$AH$5,2)," ")</f>
        <v xml:space="preserve"> </v>
      </c>
      <c r="O464" s="402" t="str">
        <f t="shared" si="48"/>
        <v/>
      </c>
      <c r="Q464" s="416"/>
      <c r="R464" s="401" t="str">
        <f>IF(Q464&gt;0,VLOOKUP(Q464,PAR!$Y$3:$AA$441,2)," ")</f>
        <v xml:space="preserve"> </v>
      </c>
      <c r="T464" s="416"/>
      <c r="U464" s="401" t="str">
        <f>IF($T464&gt;0,VLOOKUP($T464,PAR!$AC$3:$AE$184,2)," ")</f>
        <v xml:space="preserve"> </v>
      </c>
      <c r="V464" s="401" t="str">
        <f>IF($T464&gt;0,VLOOKUP($T464,PAR!$AC$3:$AE$184,3)," ")</f>
        <v xml:space="preserve"> </v>
      </c>
      <c r="W464" s="406">
        <v>0</v>
      </c>
      <c r="X464" s="421"/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03">
        <f t="shared" si="49"/>
        <v>0</v>
      </c>
      <c r="AL464" s="404" t="str">
        <f t="shared" si="46"/>
        <v xml:space="preserve"> </v>
      </c>
      <c r="AM464" s="404" t="str">
        <f t="shared" si="46"/>
        <v xml:space="preserve"> </v>
      </c>
      <c r="AN464" s="404" t="str">
        <f t="shared" si="46"/>
        <v xml:space="preserve"> </v>
      </c>
      <c r="AO464" s="404" t="str">
        <f t="shared" si="45"/>
        <v xml:space="preserve"> </v>
      </c>
      <c r="AP464" s="404" t="str">
        <f t="shared" si="45"/>
        <v xml:space="preserve"> </v>
      </c>
      <c r="AQ464" s="404" t="str">
        <f t="shared" si="45"/>
        <v xml:space="preserve"> </v>
      </c>
      <c r="AR464" s="404" t="str">
        <f t="shared" si="45"/>
        <v xml:space="preserve"> </v>
      </c>
      <c r="AS464" s="404" t="str">
        <f t="shared" si="45"/>
        <v xml:space="preserve"> </v>
      </c>
      <c r="AT464" s="404" t="str">
        <f t="shared" si="45"/>
        <v xml:space="preserve"> </v>
      </c>
      <c r="AU464" s="404" t="str">
        <f t="shared" si="45"/>
        <v xml:space="preserve"> </v>
      </c>
      <c r="AV464" s="404" t="str">
        <f t="shared" si="45"/>
        <v xml:space="preserve"> </v>
      </c>
      <c r="AW464" s="404" t="str">
        <f t="shared" si="45"/>
        <v xml:space="preserve"> </v>
      </c>
      <c r="AX464" s="405" t="str">
        <f t="shared" si="47"/>
        <v xml:space="preserve"> </v>
      </c>
    </row>
    <row r="465" spans="2:50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16"/>
      <c r="J465" s="401" t="str">
        <f>IF(I465&gt;0,VLOOKUP($I465,PAR!$C$3:$D$19,2)," ")</f>
        <v xml:space="preserve"> </v>
      </c>
      <c r="L465" s="416"/>
      <c r="M465" s="401" t="str">
        <f>IF(L465&gt;0,VLOOKUP(L465,PAR!$AG$3:$AH$5,2)," ")</f>
        <v xml:space="preserve"> </v>
      </c>
      <c r="O465" s="402" t="str">
        <f t="shared" si="48"/>
        <v/>
      </c>
      <c r="Q465" s="416"/>
      <c r="R465" s="401" t="str">
        <f>IF(Q465&gt;0,VLOOKUP(Q465,PAR!$Y$3:$AA$441,2)," ")</f>
        <v xml:space="preserve"> </v>
      </c>
      <c r="T465" s="416"/>
      <c r="U465" s="401" t="str">
        <f>IF($T465&gt;0,VLOOKUP($T465,PAR!$AC$3:$AE$184,2)," ")</f>
        <v xml:space="preserve"> </v>
      </c>
      <c r="V465" s="401" t="str">
        <f>IF($T465&gt;0,VLOOKUP($T465,PAR!$AC$3:$AE$184,3)," ")</f>
        <v xml:space="preserve"> </v>
      </c>
      <c r="W465" s="406">
        <v>0</v>
      </c>
      <c r="X465" s="421"/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03">
        <f t="shared" si="49"/>
        <v>0</v>
      </c>
      <c r="AL465" s="404" t="str">
        <f t="shared" si="46"/>
        <v xml:space="preserve"> </v>
      </c>
      <c r="AM465" s="404" t="str">
        <f t="shared" si="46"/>
        <v xml:space="preserve"> </v>
      </c>
      <c r="AN465" s="404" t="str">
        <f t="shared" si="46"/>
        <v xml:space="preserve"> </v>
      </c>
      <c r="AO465" s="404" t="str">
        <f t="shared" si="45"/>
        <v xml:space="preserve"> </v>
      </c>
      <c r="AP465" s="404" t="str">
        <f t="shared" si="45"/>
        <v xml:space="preserve"> </v>
      </c>
      <c r="AQ465" s="404" t="str">
        <f t="shared" si="45"/>
        <v xml:space="preserve"> </v>
      </c>
      <c r="AR465" s="404" t="str">
        <f t="shared" si="45"/>
        <v xml:space="preserve"> </v>
      </c>
      <c r="AS465" s="404" t="str">
        <f t="shared" si="45"/>
        <v xml:space="preserve"> </v>
      </c>
      <c r="AT465" s="404" t="str">
        <f t="shared" si="45"/>
        <v xml:space="preserve"> </v>
      </c>
      <c r="AU465" s="404" t="str">
        <f t="shared" si="45"/>
        <v xml:space="preserve"> </v>
      </c>
      <c r="AV465" s="404" t="str">
        <f t="shared" si="45"/>
        <v xml:space="preserve"> </v>
      </c>
      <c r="AW465" s="404" t="str">
        <f t="shared" si="45"/>
        <v xml:space="preserve"> </v>
      </c>
      <c r="AX465" s="405" t="str">
        <f t="shared" si="47"/>
        <v xml:space="preserve"> </v>
      </c>
    </row>
    <row r="466" spans="2:50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16"/>
      <c r="J466" s="401" t="str">
        <f>IF(I466&gt;0,VLOOKUP($I466,PAR!$C$3:$D$19,2)," ")</f>
        <v xml:space="preserve"> </v>
      </c>
      <c r="L466" s="416"/>
      <c r="M466" s="401" t="str">
        <f>IF(L466&gt;0,VLOOKUP(L466,PAR!$AG$3:$AH$5,2)," ")</f>
        <v xml:space="preserve"> </v>
      </c>
      <c r="O466" s="402" t="str">
        <f t="shared" si="48"/>
        <v/>
      </c>
      <c r="Q466" s="416"/>
      <c r="R466" s="401" t="str">
        <f>IF(Q466&gt;0,VLOOKUP(Q466,PAR!$Y$3:$AA$441,2)," ")</f>
        <v xml:space="preserve"> </v>
      </c>
      <c r="T466" s="416"/>
      <c r="U466" s="401" t="str">
        <f>IF($T466&gt;0,VLOOKUP($T466,PAR!$AC$3:$AE$184,2)," ")</f>
        <v xml:space="preserve"> </v>
      </c>
      <c r="V466" s="401" t="str">
        <f>IF($T466&gt;0,VLOOKUP($T466,PAR!$AC$3:$AE$184,3)," ")</f>
        <v xml:space="preserve"> </v>
      </c>
      <c r="W466" s="406">
        <v>0</v>
      </c>
      <c r="X466" s="421"/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03">
        <f t="shared" si="49"/>
        <v>0</v>
      </c>
      <c r="AL466" s="404" t="str">
        <f t="shared" si="46"/>
        <v xml:space="preserve"> </v>
      </c>
      <c r="AM466" s="404" t="str">
        <f t="shared" si="46"/>
        <v xml:space="preserve"> </v>
      </c>
      <c r="AN466" s="404" t="str">
        <f t="shared" si="46"/>
        <v xml:space="preserve"> </v>
      </c>
      <c r="AO466" s="404" t="str">
        <f t="shared" si="45"/>
        <v xml:space="preserve"> </v>
      </c>
      <c r="AP466" s="404" t="str">
        <f t="shared" si="45"/>
        <v xml:space="preserve"> </v>
      </c>
      <c r="AQ466" s="404" t="str">
        <f t="shared" si="45"/>
        <v xml:space="preserve"> </v>
      </c>
      <c r="AR466" s="404" t="str">
        <f t="shared" si="45"/>
        <v xml:space="preserve"> </v>
      </c>
      <c r="AS466" s="404" t="str">
        <f t="shared" si="45"/>
        <v xml:space="preserve"> </v>
      </c>
      <c r="AT466" s="404" t="str">
        <f t="shared" si="45"/>
        <v xml:space="preserve"> </v>
      </c>
      <c r="AU466" s="404" t="str">
        <f t="shared" si="45"/>
        <v xml:space="preserve"> </v>
      </c>
      <c r="AV466" s="404" t="str">
        <f t="shared" si="45"/>
        <v xml:space="preserve"> </v>
      </c>
      <c r="AW466" s="404" t="str">
        <f t="shared" si="45"/>
        <v xml:space="preserve"> </v>
      </c>
      <c r="AX466" s="405" t="str">
        <f t="shared" si="47"/>
        <v xml:space="preserve"> </v>
      </c>
    </row>
    <row r="467" spans="2:50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16"/>
      <c r="J467" s="401" t="str">
        <f>IF(I467&gt;0,VLOOKUP($I467,PAR!$C$3:$D$19,2)," ")</f>
        <v xml:space="preserve"> </v>
      </c>
      <c r="L467" s="416"/>
      <c r="M467" s="401" t="str">
        <f>IF(L467&gt;0,VLOOKUP(L467,PAR!$AG$3:$AH$5,2)," ")</f>
        <v xml:space="preserve"> </v>
      </c>
      <c r="O467" s="402" t="str">
        <f t="shared" si="48"/>
        <v/>
      </c>
      <c r="Q467" s="416"/>
      <c r="R467" s="401" t="str">
        <f>IF(Q467&gt;0,VLOOKUP(Q467,PAR!$Y$3:$AA$441,2)," ")</f>
        <v xml:space="preserve"> </v>
      </c>
      <c r="T467" s="416"/>
      <c r="U467" s="401" t="str">
        <f>IF($T467&gt;0,VLOOKUP($T467,PAR!$AC$3:$AE$184,2)," ")</f>
        <v xml:space="preserve"> </v>
      </c>
      <c r="V467" s="401" t="str">
        <f>IF($T467&gt;0,VLOOKUP($T467,PAR!$AC$3:$AE$184,3)," ")</f>
        <v xml:space="preserve"> </v>
      </c>
      <c r="W467" s="406">
        <v>0</v>
      </c>
      <c r="X467" s="421"/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03">
        <f t="shared" si="49"/>
        <v>0</v>
      </c>
      <c r="AL467" s="404" t="str">
        <f t="shared" si="46"/>
        <v xml:space="preserve"> </v>
      </c>
      <c r="AM467" s="404" t="str">
        <f t="shared" si="46"/>
        <v xml:space="preserve"> </v>
      </c>
      <c r="AN467" s="404" t="str">
        <f t="shared" si="46"/>
        <v xml:space="preserve"> </v>
      </c>
      <c r="AO467" s="404" t="str">
        <f t="shared" si="45"/>
        <v xml:space="preserve"> </v>
      </c>
      <c r="AP467" s="404" t="str">
        <f t="shared" si="45"/>
        <v xml:space="preserve"> </v>
      </c>
      <c r="AQ467" s="404" t="str">
        <f t="shared" si="45"/>
        <v xml:space="preserve"> </v>
      </c>
      <c r="AR467" s="404" t="str">
        <f t="shared" si="45"/>
        <v xml:space="preserve"> </v>
      </c>
      <c r="AS467" s="404" t="str">
        <f t="shared" si="45"/>
        <v xml:space="preserve"> </v>
      </c>
      <c r="AT467" s="404" t="str">
        <f t="shared" si="45"/>
        <v xml:space="preserve"> </v>
      </c>
      <c r="AU467" s="404" t="str">
        <f t="shared" si="45"/>
        <v xml:space="preserve"> </v>
      </c>
      <c r="AV467" s="404" t="str">
        <f t="shared" si="45"/>
        <v xml:space="preserve"> </v>
      </c>
      <c r="AW467" s="404" t="str">
        <f t="shared" si="45"/>
        <v xml:space="preserve"> </v>
      </c>
      <c r="AX467" s="405" t="str">
        <f t="shared" si="47"/>
        <v xml:space="preserve"> </v>
      </c>
    </row>
    <row r="468" spans="2:50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16"/>
      <c r="J468" s="401" t="str">
        <f>IF(I468&gt;0,VLOOKUP($I468,PAR!$C$3:$D$19,2)," ")</f>
        <v xml:space="preserve"> </v>
      </c>
      <c r="L468" s="416"/>
      <c r="M468" s="401" t="str">
        <f>IF(L468&gt;0,VLOOKUP(L468,PAR!$AG$3:$AH$5,2)," ")</f>
        <v xml:space="preserve"> </v>
      </c>
      <c r="O468" s="402" t="str">
        <f t="shared" si="48"/>
        <v/>
      </c>
      <c r="Q468" s="416"/>
      <c r="R468" s="401" t="str">
        <f>IF(Q468&gt;0,VLOOKUP(Q468,PAR!$Y$3:$AA$441,2)," ")</f>
        <v xml:space="preserve"> </v>
      </c>
      <c r="T468" s="416"/>
      <c r="U468" s="401" t="str">
        <f>IF($T468&gt;0,VLOOKUP($T468,PAR!$AC$3:$AE$184,2)," ")</f>
        <v xml:space="preserve"> </v>
      </c>
      <c r="V468" s="401" t="str">
        <f>IF($T468&gt;0,VLOOKUP($T468,PAR!$AC$3:$AE$184,3)," ")</f>
        <v xml:space="preserve"> </v>
      </c>
      <c r="W468" s="406">
        <v>0</v>
      </c>
      <c r="X468" s="421"/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03">
        <f t="shared" si="49"/>
        <v>0</v>
      </c>
      <c r="AL468" s="404" t="str">
        <f t="shared" si="46"/>
        <v xml:space="preserve"> </v>
      </c>
      <c r="AM468" s="404" t="str">
        <f t="shared" si="46"/>
        <v xml:space="preserve"> </v>
      </c>
      <c r="AN468" s="404" t="str">
        <f t="shared" si="46"/>
        <v xml:space="preserve"> </v>
      </c>
      <c r="AO468" s="404" t="str">
        <f t="shared" si="45"/>
        <v xml:space="preserve"> </v>
      </c>
      <c r="AP468" s="404" t="str">
        <f t="shared" si="45"/>
        <v xml:space="preserve"> </v>
      </c>
      <c r="AQ468" s="404" t="str">
        <f t="shared" si="45"/>
        <v xml:space="preserve"> </v>
      </c>
      <c r="AR468" s="404" t="str">
        <f t="shared" si="45"/>
        <v xml:space="preserve"> </v>
      </c>
      <c r="AS468" s="404" t="str">
        <f t="shared" si="45"/>
        <v xml:space="preserve"> </v>
      </c>
      <c r="AT468" s="404" t="str">
        <f t="shared" si="45"/>
        <v xml:space="preserve"> </v>
      </c>
      <c r="AU468" s="404" t="str">
        <f t="shared" si="45"/>
        <v xml:space="preserve"> </v>
      </c>
      <c r="AV468" s="404" t="str">
        <f t="shared" si="45"/>
        <v xml:space="preserve"> </v>
      </c>
      <c r="AW468" s="404" t="str">
        <f t="shared" si="45"/>
        <v xml:space="preserve"> </v>
      </c>
      <c r="AX468" s="405" t="str">
        <f t="shared" si="47"/>
        <v xml:space="preserve"> </v>
      </c>
    </row>
    <row r="469" spans="2:50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16"/>
      <c r="J469" s="401" t="str">
        <f>IF(I469&gt;0,VLOOKUP($I469,PAR!$C$3:$D$19,2)," ")</f>
        <v xml:space="preserve"> </v>
      </c>
      <c r="L469" s="416"/>
      <c r="M469" s="401" t="str">
        <f>IF(L469&gt;0,VLOOKUP(L469,PAR!$AG$3:$AH$5,2)," ")</f>
        <v xml:space="preserve"> </v>
      </c>
      <c r="O469" s="402" t="str">
        <f t="shared" si="48"/>
        <v/>
      </c>
      <c r="Q469" s="416"/>
      <c r="R469" s="401" t="str">
        <f>IF(Q469&gt;0,VLOOKUP(Q469,PAR!$Y$3:$AA$441,2)," ")</f>
        <v xml:space="preserve"> </v>
      </c>
      <c r="T469" s="416"/>
      <c r="U469" s="401" t="str">
        <f>IF($T469&gt;0,VLOOKUP($T469,PAR!$AC$3:$AE$184,2)," ")</f>
        <v xml:space="preserve"> </v>
      </c>
      <c r="V469" s="401" t="str">
        <f>IF($T469&gt;0,VLOOKUP($T469,PAR!$AC$3:$AE$184,3)," ")</f>
        <v xml:space="preserve"> </v>
      </c>
      <c r="W469" s="406">
        <v>0</v>
      </c>
      <c r="X469" s="421"/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03">
        <f t="shared" si="49"/>
        <v>0</v>
      </c>
      <c r="AL469" s="404" t="str">
        <f t="shared" si="46"/>
        <v xml:space="preserve"> </v>
      </c>
      <c r="AM469" s="404" t="str">
        <f t="shared" si="46"/>
        <v xml:space="preserve"> </v>
      </c>
      <c r="AN469" s="404" t="str">
        <f t="shared" si="46"/>
        <v xml:space="preserve"> </v>
      </c>
      <c r="AO469" s="404" t="str">
        <f t="shared" si="45"/>
        <v xml:space="preserve"> </v>
      </c>
      <c r="AP469" s="404" t="str">
        <f t="shared" si="45"/>
        <v xml:space="preserve"> </v>
      </c>
      <c r="AQ469" s="404" t="str">
        <f t="shared" si="45"/>
        <v xml:space="preserve"> </v>
      </c>
      <c r="AR469" s="404" t="str">
        <f t="shared" si="45"/>
        <v xml:space="preserve"> </v>
      </c>
      <c r="AS469" s="404" t="str">
        <f t="shared" si="45"/>
        <v xml:space="preserve"> </v>
      </c>
      <c r="AT469" s="404" t="str">
        <f t="shared" si="45"/>
        <v xml:space="preserve"> </v>
      </c>
      <c r="AU469" s="404" t="str">
        <f t="shared" si="45"/>
        <v xml:space="preserve"> </v>
      </c>
      <c r="AV469" s="404" t="str">
        <f t="shared" si="45"/>
        <v xml:space="preserve"> </v>
      </c>
      <c r="AW469" s="404" t="str">
        <f t="shared" si="45"/>
        <v xml:space="preserve"> </v>
      </c>
      <c r="AX469" s="405" t="str">
        <f t="shared" si="47"/>
        <v xml:space="preserve"> </v>
      </c>
    </row>
    <row r="470" spans="2:50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16"/>
      <c r="J470" s="401" t="str">
        <f>IF(I470&gt;0,VLOOKUP($I470,PAR!$C$3:$D$19,2)," ")</f>
        <v xml:space="preserve"> </v>
      </c>
      <c r="L470" s="416"/>
      <c r="M470" s="401" t="str">
        <f>IF(L470&gt;0,VLOOKUP(L470,PAR!$AG$3:$AH$5,2)," ")</f>
        <v xml:space="preserve"> </v>
      </c>
      <c r="O470" s="402" t="str">
        <f t="shared" si="48"/>
        <v/>
      </c>
      <c r="Q470" s="416"/>
      <c r="R470" s="401" t="str">
        <f>IF(Q470&gt;0,VLOOKUP(Q470,PAR!$Y$3:$AA$441,2)," ")</f>
        <v xml:space="preserve"> </v>
      </c>
      <c r="T470" s="416"/>
      <c r="U470" s="401" t="str">
        <f>IF($T470&gt;0,VLOOKUP($T470,PAR!$AC$3:$AE$184,2)," ")</f>
        <v xml:space="preserve"> </v>
      </c>
      <c r="V470" s="401" t="str">
        <f>IF($T470&gt;0,VLOOKUP($T470,PAR!$AC$3:$AE$184,3)," ")</f>
        <v xml:space="preserve"> </v>
      </c>
      <c r="W470" s="406">
        <v>0</v>
      </c>
      <c r="X470" s="421"/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03">
        <f t="shared" si="49"/>
        <v>0</v>
      </c>
      <c r="AL470" s="404" t="str">
        <f t="shared" si="46"/>
        <v xml:space="preserve"> </v>
      </c>
      <c r="AM470" s="404" t="str">
        <f t="shared" si="46"/>
        <v xml:space="preserve"> </v>
      </c>
      <c r="AN470" s="404" t="str">
        <f t="shared" si="46"/>
        <v xml:space="preserve"> </v>
      </c>
      <c r="AO470" s="404" t="str">
        <f t="shared" si="45"/>
        <v xml:space="preserve"> </v>
      </c>
      <c r="AP470" s="404" t="str">
        <f t="shared" si="45"/>
        <v xml:space="preserve"> </v>
      </c>
      <c r="AQ470" s="404" t="str">
        <f t="shared" si="45"/>
        <v xml:space="preserve"> </v>
      </c>
      <c r="AR470" s="404" t="str">
        <f t="shared" si="45"/>
        <v xml:space="preserve"> </v>
      </c>
      <c r="AS470" s="404" t="str">
        <f t="shared" si="45"/>
        <v xml:space="preserve"> </v>
      </c>
      <c r="AT470" s="404" t="str">
        <f t="shared" si="45"/>
        <v xml:space="preserve"> </v>
      </c>
      <c r="AU470" s="404" t="str">
        <f t="shared" si="45"/>
        <v xml:space="preserve"> </v>
      </c>
      <c r="AV470" s="404" t="str">
        <f t="shared" si="45"/>
        <v xml:space="preserve"> </v>
      </c>
      <c r="AW470" s="404" t="str">
        <f t="shared" si="45"/>
        <v xml:space="preserve"> </v>
      </c>
      <c r="AX470" s="405" t="str">
        <f t="shared" si="47"/>
        <v xml:space="preserve"> </v>
      </c>
    </row>
    <row r="471" spans="2:50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16"/>
      <c r="J471" s="401" t="str">
        <f>IF(I471&gt;0,VLOOKUP($I471,PAR!$C$3:$D$19,2)," ")</f>
        <v xml:space="preserve"> </v>
      </c>
      <c r="L471" s="416"/>
      <c r="M471" s="401" t="str">
        <f>IF(L471&gt;0,VLOOKUP(L471,PAR!$AG$3:$AH$5,2)," ")</f>
        <v xml:space="preserve"> </v>
      </c>
      <c r="O471" s="402" t="str">
        <f t="shared" si="48"/>
        <v/>
      </c>
      <c r="Q471" s="416"/>
      <c r="R471" s="401" t="str">
        <f>IF(Q471&gt;0,VLOOKUP(Q471,PAR!$Y$3:$AA$441,2)," ")</f>
        <v xml:space="preserve"> </v>
      </c>
      <c r="T471" s="416"/>
      <c r="U471" s="401" t="str">
        <f>IF($T471&gt;0,VLOOKUP($T471,PAR!$AC$3:$AE$184,2)," ")</f>
        <v xml:space="preserve"> </v>
      </c>
      <c r="V471" s="401" t="str">
        <f>IF($T471&gt;0,VLOOKUP($T471,PAR!$AC$3:$AE$184,3)," ")</f>
        <v xml:space="preserve"> </v>
      </c>
      <c r="W471" s="406">
        <v>0</v>
      </c>
      <c r="X471" s="421"/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03">
        <f t="shared" si="49"/>
        <v>0</v>
      </c>
      <c r="AL471" s="404" t="str">
        <f t="shared" si="46"/>
        <v xml:space="preserve"> </v>
      </c>
      <c r="AM471" s="404" t="str">
        <f t="shared" si="46"/>
        <v xml:space="preserve"> </v>
      </c>
      <c r="AN471" s="404" t="str">
        <f t="shared" si="46"/>
        <v xml:space="preserve"> </v>
      </c>
      <c r="AO471" s="404" t="str">
        <f t="shared" si="45"/>
        <v xml:space="preserve"> </v>
      </c>
      <c r="AP471" s="404" t="str">
        <f t="shared" si="45"/>
        <v xml:space="preserve"> </v>
      </c>
      <c r="AQ471" s="404" t="str">
        <f t="shared" si="45"/>
        <v xml:space="preserve"> </v>
      </c>
      <c r="AR471" s="404" t="str">
        <f t="shared" si="45"/>
        <v xml:space="preserve"> </v>
      </c>
      <c r="AS471" s="404" t="str">
        <f t="shared" si="45"/>
        <v xml:space="preserve"> </v>
      </c>
      <c r="AT471" s="404" t="str">
        <f t="shared" si="45"/>
        <v xml:space="preserve"> </v>
      </c>
      <c r="AU471" s="404" t="str">
        <f t="shared" si="45"/>
        <v xml:space="preserve"> </v>
      </c>
      <c r="AV471" s="404" t="str">
        <f t="shared" si="45"/>
        <v xml:space="preserve"> </v>
      </c>
      <c r="AW471" s="404" t="str">
        <f t="shared" si="45"/>
        <v xml:space="preserve"> </v>
      </c>
      <c r="AX471" s="405" t="str">
        <f t="shared" si="47"/>
        <v xml:space="preserve"> </v>
      </c>
    </row>
    <row r="472" spans="2:50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16"/>
      <c r="J472" s="401" t="str">
        <f>IF(I472&gt;0,VLOOKUP($I472,PAR!$C$3:$D$19,2)," ")</f>
        <v xml:space="preserve"> </v>
      </c>
      <c r="L472" s="416"/>
      <c r="M472" s="401" t="str">
        <f>IF(L472&gt;0,VLOOKUP(L472,PAR!$AG$3:$AH$5,2)," ")</f>
        <v xml:space="preserve"> </v>
      </c>
      <c r="O472" s="402" t="str">
        <f t="shared" si="48"/>
        <v/>
      </c>
      <c r="Q472" s="416"/>
      <c r="R472" s="401" t="str">
        <f>IF(Q472&gt;0,VLOOKUP(Q472,PAR!$Y$3:$AA$441,2)," ")</f>
        <v xml:space="preserve"> </v>
      </c>
      <c r="T472" s="416"/>
      <c r="U472" s="401" t="str">
        <f>IF($T472&gt;0,VLOOKUP($T472,PAR!$AC$3:$AE$184,2)," ")</f>
        <v xml:space="preserve"> </v>
      </c>
      <c r="V472" s="401" t="str">
        <f>IF($T472&gt;0,VLOOKUP($T472,PAR!$AC$3:$AE$184,3)," ")</f>
        <v xml:space="preserve"> </v>
      </c>
      <c r="W472" s="406">
        <v>0</v>
      </c>
      <c r="X472" s="421"/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03">
        <f t="shared" si="49"/>
        <v>0</v>
      </c>
      <c r="AL472" s="404" t="str">
        <f t="shared" si="46"/>
        <v xml:space="preserve"> </v>
      </c>
      <c r="AM472" s="404" t="str">
        <f t="shared" si="46"/>
        <v xml:space="preserve"> </v>
      </c>
      <c r="AN472" s="404" t="str">
        <f t="shared" si="46"/>
        <v xml:space="preserve"> </v>
      </c>
      <c r="AO472" s="404" t="str">
        <f t="shared" si="45"/>
        <v xml:space="preserve"> </v>
      </c>
      <c r="AP472" s="404" t="str">
        <f t="shared" si="45"/>
        <v xml:space="preserve"> </v>
      </c>
      <c r="AQ472" s="404" t="str">
        <f t="shared" si="45"/>
        <v xml:space="preserve"> </v>
      </c>
      <c r="AR472" s="404" t="str">
        <f t="shared" si="45"/>
        <v xml:space="preserve"> </v>
      </c>
      <c r="AS472" s="404" t="str">
        <f t="shared" si="45"/>
        <v xml:space="preserve"> </v>
      </c>
      <c r="AT472" s="404" t="str">
        <f t="shared" si="45"/>
        <v xml:space="preserve"> </v>
      </c>
      <c r="AU472" s="404" t="str">
        <f t="shared" si="45"/>
        <v xml:space="preserve"> </v>
      </c>
      <c r="AV472" s="404" t="str">
        <f t="shared" si="45"/>
        <v xml:space="preserve"> </v>
      </c>
      <c r="AW472" s="404" t="str">
        <f t="shared" si="45"/>
        <v xml:space="preserve"> </v>
      </c>
      <c r="AX472" s="405" t="str">
        <f t="shared" si="47"/>
        <v xml:space="preserve"> </v>
      </c>
    </row>
    <row r="473" spans="2:50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16"/>
      <c r="J473" s="401" t="str">
        <f>IF(I473&gt;0,VLOOKUP($I473,PAR!$C$3:$D$19,2)," ")</f>
        <v xml:space="preserve"> </v>
      </c>
      <c r="L473" s="416"/>
      <c r="M473" s="401" t="str">
        <f>IF(L473&gt;0,VLOOKUP(L473,PAR!$AG$3:$AH$5,2)," ")</f>
        <v xml:space="preserve"> </v>
      </c>
      <c r="O473" s="402" t="str">
        <f t="shared" si="48"/>
        <v/>
      </c>
      <c r="Q473" s="416"/>
      <c r="R473" s="401" t="str">
        <f>IF(Q473&gt;0,VLOOKUP(Q473,PAR!$Y$3:$AA$441,2)," ")</f>
        <v xml:space="preserve"> </v>
      </c>
      <c r="T473" s="416"/>
      <c r="U473" s="401" t="str">
        <f>IF($T473&gt;0,VLOOKUP($T473,PAR!$AC$3:$AE$184,2)," ")</f>
        <v xml:space="preserve"> </v>
      </c>
      <c r="V473" s="401" t="str">
        <f>IF($T473&gt;0,VLOOKUP($T473,PAR!$AC$3:$AE$184,3)," ")</f>
        <v xml:space="preserve"> </v>
      </c>
      <c r="W473" s="406">
        <v>0</v>
      </c>
      <c r="X473" s="421"/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03">
        <f t="shared" si="49"/>
        <v>0</v>
      </c>
      <c r="AL473" s="404" t="str">
        <f t="shared" si="46"/>
        <v xml:space="preserve"> </v>
      </c>
      <c r="AM473" s="404" t="str">
        <f t="shared" si="46"/>
        <v xml:space="preserve"> </v>
      </c>
      <c r="AN473" s="404" t="str">
        <f t="shared" si="46"/>
        <v xml:space="preserve"> </v>
      </c>
      <c r="AO473" s="404" t="str">
        <f t="shared" si="45"/>
        <v xml:space="preserve"> </v>
      </c>
      <c r="AP473" s="404" t="str">
        <f t="shared" si="45"/>
        <v xml:space="preserve"> </v>
      </c>
      <c r="AQ473" s="404" t="str">
        <f t="shared" si="45"/>
        <v xml:space="preserve"> </v>
      </c>
      <c r="AR473" s="404" t="str">
        <f t="shared" si="45"/>
        <v xml:space="preserve"> </v>
      </c>
      <c r="AS473" s="404" t="str">
        <f t="shared" si="45"/>
        <v xml:space="preserve"> </v>
      </c>
      <c r="AT473" s="404" t="str">
        <f t="shared" si="45"/>
        <v xml:space="preserve"> </v>
      </c>
      <c r="AU473" s="404" t="str">
        <f t="shared" si="45"/>
        <v xml:space="preserve"> </v>
      </c>
      <c r="AV473" s="404" t="str">
        <f t="shared" si="45"/>
        <v xml:space="preserve"> </v>
      </c>
      <c r="AW473" s="404" t="str">
        <f t="shared" si="45"/>
        <v xml:space="preserve"> </v>
      </c>
      <c r="AX473" s="405" t="str">
        <f t="shared" si="47"/>
        <v xml:space="preserve"> </v>
      </c>
    </row>
    <row r="474" spans="2:50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16"/>
      <c r="J474" s="401" t="str">
        <f>IF(I474&gt;0,VLOOKUP($I474,PAR!$C$3:$D$19,2)," ")</f>
        <v xml:space="preserve"> </v>
      </c>
      <c r="L474" s="416"/>
      <c r="M474" s="401" t="str">
        <f>IF(L474&gt;0,VLOOKUP(L474,PAR!$AG$3:$AH$5,2)," ")</f>
        <v xml:space="preserve"> </v>
      </c>
      <c r="O474" s="402" t="str">
        <f t="shared" si="48"/>
        <v/>
      </c>
      <c r="Q474" s="416"/>
      <c r="R474" s="401" t="str">
        <f>IF(Q474&gt;0,VLOOKUP(Q474,PAR!$Y$3:$AA$441,2)," ")</f>
        <v xml:space="preserve"> </v>
      </c>
      <c r="T474" s="416"/>
      <c r="U474" s="401" t="str">
        <f>IF($T474&gt;0,VLOOKUP($T474,PAR!$AC$3:$AE$184,2)," ")</f>
        <v xml:space="preserve"> </v>
      </c>
      <c r="V474" s="401" t="str">
        <f>IF($T474&gt;0,VLOOKUP($T474,PAR!$AC$3:$AE$184,3)," ")</f>
        <v xml:space="preserve"> </v>
      </c>
      <c r="W474" s="406">
        <v>0</v>
      </c>
      <c r="X474" s="421"/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03">
        <f t="shared" si="49"/>
        <v>0</v>
      </c>
      <c r="AL474" s="404" t="str">
        <f t="shared" si="46"/>
        <v xml:space="preserve"> </v>
      </c>
      <c r="AM474" s="404" t="str">
        <f t="shared" si="46"/>
        <v xml:space="preserve"> </v>
      </c>
      <c r="AN474" s="404" t="str">
        <f t="shared" si="46"/>
        <v xml:space="preserve"> </v>
      </c>
      <c r="AO474" s="404" t="str">
        <f t="shared" si="45"/>
        <v xml:space="preserve"> </v>
      </c>
      <c r="AP474" s="404" t="str">
        <f t="shared" si="45"/>
        <v xml:space="preserve"> </v>
      </c>
      <c r="AQ474" s="404" t="str">
        <f t="shared" si="45"/>
        <v xml:space="preserve"> </v>
      </c>
      <c r="AR474" s="404" t="str">
        <f t="shared" si="45"/>
        <v xml:space="preserve"> </v>
      </c>
      <c r="AS474" s="404" t="str">
        <f t="shared" si="45"/>
        <v xml:space="preserve"> </v>
      </c>
      <c r="AT474" s="404" t="str">
        <f t="shared" si="45"/>
        <v xml:space="preserve"> </v>
      </c>
      <c r="AU474" s="404" t="str">
        <f t="shared" si="45"/>
        <v xml:space="preserve"> </v>
      </c>
      <c r="AV474" s="404" t="str">
        <f t="shared" si="45"/>
        <v xml:space="preserve"> </v>
      </c>
      <c r="AW474" s="404" t="str">
        <f t="shared" si="45"/>
        <v xml:space="preserve"> </v>
      </c>
      <c r="AX474" s="405" t="str">
        <f t="shared" si="47"/>
        <v xml:space="preserve"> </v>
      </c>
    </row>
    <row r="475" spans="2:50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16"/>
      <c r="J475" s="401" t="str">
        <f>IF(I475&gt;0,VLOOKUP($I475,PAR!$C$3:$D$19,2)," ")</f>
        <v xml:space="preserve"> </v>
      </c>
      <c r="L475" s="416"/>
      <c r="M475" s="401" t="str">
        <f>IF(L475&gt;0,VLOOKUP(L475,PAR!$AG$3:$AH$5,2)," ")</f>
        <v xml:space="preserve"> </v>
      </c>
      <c r="O475" s="402" t="str">
        <f t="shared" si="48"/>
        <v/>
      </c>
      <c r="Q475" s="416"/>
      <c r="R475" s="401" t="str">
        <f>IF(Q475&gt;0,VLOOKUP(Q475,PAR!$Y$3:$AA$441,2)," ")</f>
        <v xml:space="preserve"> </v>
      </c>
      <c r="T475" s="416"/>
      <c r="U475" s="401" t="str">
        <f>IF($T475&gt;0,VLOOKUP($T475,PAR!$AC$3:$AE$184,2)," ")</f>
        <v xml:space="preserve"> </v>
      </c>
      <c r="V475" s="401" t="str">
        <f>IF($T475&gt;0,VLOOKUP($T475,PAR!$AC$3:$AE$184,3)," ")</f>
        <v xml:space="preserve"> </v>
      </c>
      <c r="W475" s="406">
        <v>0</v>
      </c>
      <c r="X475" s="421"/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03">
        <f t="shared" si="49"/>
        <v>0</v>
      </c>
      <c r="AL475" s="404" t="str">
        <f t="shared" si="46"/>
        <v xml:space="preserve"> </v>
      </c>
      <c r="AM475" s="404" t="str">
        <f t="shared" si="46"/>
        <v xml:space="preserve"> </v>
      </c>
      <c r="AN475" s="404" t="str">
        <f t="shared" si="46"/>
        <v xml:space="preserve"> </v>
      </c>
      <c r="AO475" s="404" t="str">
        <f t="shared" si="45"/>
        <v xml:space="preserve"> </v>
      </c>
      <c r="AP475" s="404" t="str">
        <f t="shared" si="45"/>
        <v xml:space="preserve"> </v>
      </c>
      <c r="AQ475" s="404" t="str">
        <f t="shared" si="45"/>
        <v xml:space="preserve"> </v>
      </c>
      <c r="AR475" s="404" t="str">
        <f t="shared" ref="AR475:AW503" si="50">IF($C475&gt;" ",AD475*$H475," ")</f>
        <v xml:space="preserve"> </v>
      </c>
      <c r="AS475" s="404" t="str">
        <f t="shared" si="50"/>
        <v xml:space="preserve"> </v>
      </c>
      <c r="AT475" s="404" t="str">
        <f t="shared" si="50"/>
        <v xml:space="preserve"> </v>
      </c>
      <c r="AU475" s="404" t="str">
        <f t="shared" si="50"/>
        <v xml:space="preserve"> </v>
      </c>
      <c r="AV475" s="404" t="str">
        <f t="shared" si="50"/>
        <v xml:space="preserve"> </v>
      </c>
      <c r="AW475" s="404" t="str">
        <f t="shared" si="50"/>
        <v xml:space="preserve"> </v>
      </c>
      <c r="AX475" s="405" t="str">
        <f t="shared" si="47"/>
        <v xml:space="preserve"> </v>
      </c>
    </row>
    <row r="476" spans="2:50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16"/>
      <c r="J476" s="401" t="str">
        <f>IF(I476&gt;0,VLOOKUP($I476,PAR!$C$3:$D$19,2)," ")</f>
        <v xml:space="preserve"> </v>
      </c>
      <c r="L476" s="416"/>
      <c r="M476" s="401" t="str">
        <f>IF(L476&gt;0,VLOOKUP(L476,PAR!$AG$3:$AH$5,2)," ")</f>
        <v xml:space="preserve"> </v>
      </c>
      <c r="O476" s="402" t="str">
        <f t="shared" si="48"/>
        <v/>
      </c>
      <c r="Q476" s="416"/>
      <c r="R476" s="401" t="str">
        <f>IF(Q476&gt;0,VLOOKUP(Q476,PAR!$Y$3:$AA$441,2)," ")</f>
        <v xml:space="preserve"> </v>
      </c>
      <c r="T476" s="416"/>
      <c r="U476" s="401" t="str">
        <f>IF($T476&gt;0,VLOOKUP($T476,PAR!$AC$3:$AE$184,2)," ")</f>
        <v xml:space="preserve"> </v>
      </c>
      <c r="V476" s="401" t="str">
        <f>IF($T476&gt;0,VLOOKUP($T476,PAR!$AC$3:$AE$184,3)," ")</f>
        <v xml:space="preserve"> </v>
      </c>
      <c r="W476" s="406">
        <v>0</v>
      </c>
      <c r="X476" s="421"/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03">
        <f t="shared" si="49"/>
        <v>0</v>
      </c>
      <c r="AL476" s="404" t="str">
        <f t="shared" si="46"/>
        <v xml:space="preserve"> </v>
      </c>
      <c r="AM476" s="404" t="str">
        <f t="shared" si="46"/>
        <v xml:space="preserve"> </v>
      </c>
      <c r="AN476" s="404" t="str">
        <f t="shared" si="46"/>
        <v xml:space="preserve"> </v>
      </c>
      <c r="AO476" s="404" t="str">
        <f t="shared" si="46"/>
        <v xml:space="preserve"> </v>
      </c>
      <c r="AP476" s="404" t="str">
        <f t="shared" si="46"/>
        <v xml:space="preserve"> </v>
      </c>
      <c r="AQ476" s="404" t="str">
        <f t="shared" si="46"/>
        <v xml:space="preserve"> </v>
      </c>
      <c r="AR476" s="404" t="str">
        <f t="shared" si="50"/>
        <v xml:space="preserve"> </v>
      </c>
      <c r="AS476" s="404" t="str">
        <f t="shared" si="50"/>
        <v xml:space="preserve"> </v>
      </c>
      <c r="AT476" s="404" t="str">
        <f t="shared" si="50"/>
        <v xml:space="preserve"> </v>
      </c>
      <c r="AU476" s="404" t="str">
        <f t="shared" si="50"/>
        <v xml:space="preserve"> </v>
      </c>
      <c r="AV476" s="404" t="str">
        <f t="shared" si="50"/>
        <v xml:space="preserve"> </v>
      </c>
      <c r="AW476" s="404" t="str">
        <f t="shared" si="50"/>
        <v xml:space="preserve"> </v>
      </c>
      <c r="AX476" s="405" t="str">
        <f t="shared" si="47"/>
        <v xml:space="preserve"> </v>
      </c>
    </row>
    <row r="477" spans="2:50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16"/>
      <c r="J477" s="401" t="str">
        <f>IF(I477&gt;0,VLOOKUP($I477,PAR!$C$3:$D$19,2)," ")</f>
        <v xml:space="preserve"> </v>
      </c>
      <c r="L477" s="416"/>
      <c r="M477" s="401" t="str">
        <f>IF(L477&gt;0,VLOOKUP(L477,PAR!$AG$3:$AH$5,2)," ")</f>
        <v xml:space="preserve"> </v>
      </c>
      <c r="O477" s="402" t="str">
        <f t="shared" si="48"/>
        <v/>
      </c>
      <c r="Q477" s="416"/>
      <c r="R477" s="401" t="str">
        <f>IF(Q477&gt;0,VLOOKUP(Q477,PAR!$Y$3:$AA$441,2)," ")</f>
        <v xml:space="preserve"> </v>
      </c>
      <c r="T477" s="416"/>
      <c r="U477" s="401" t="str">
        <f>IF($T477&gt;0,VLOOKUP($T477,PAR!$AC$3:$AE$184,2)," ")</f>
        <v xml:space="preserve"> </v>
      </c>
      <c r="V477" s="401" t="str">
        <f>IF($T477&gt;0,VLOOKUP($T477,PAR!$AC$3:$AE$184,3)," ")</f>
        <v xml:space="preserve"> </v>
      </c>
      <c r="W477" s="406">
        <v>0</v>
      </c>
      <c r="X477" s="421"/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03">
        <f t="shared" si="49"/>
        <v>0</v>
      </c>
      <c r="AL477" s="404" t="str">
        <f t="shared" si="46"/>
        <v xml:space="preserve"> </v>
      </c>
      <c r="AM477" s="404" t="str">
        <f t="shared" si="46"/>
        <v xml:space="preserve"> </v>
      </c>
      <c r="AN477" s="404" t="str">
        <f t="shared" si="46"/>
        <v xml:space="preserve"> </v>
      </c>
      <c r="AO477" s="404" t="str">
        <f t="shared" si="46"/>
        <v xml:space="preserve"> </v>
      </c>
      <c r="AP477" s="404" t="str">
        <f t="shared" si="46"/>
        <v xml:space="preserve"> </v>
      </c>
      <c r="AQ477" s="404" t="str">
        <f t="shared" si="46"/>
        <v xml:space="preserve"> </v>
      </c>
      <c r="AR477" s="404" t="str">
        <f t="shared" si="50"/>
        <v xml:space="preserve"> </v>
      </c>
      <c r="AS477" s="404" t="str">
        <f t="shared" si="50"/>
        <v xml:space="preserve"> </v>
      </c>
      <c r="AT477" s="404" t="str">
        <f t="shared" si="50"/>
        <v xml:space="preserve"> </v>
      </c>
      <c r="AU477" s="404" t="str">
        <f t="shared" si="50"/>
        <v xml:space="preserve"> </v>
      </c>
      <c r="AV477" s="404" t="str">
        <f t="shared" si="50"/>
        <v xml:space="preserve"> </v>
      </c>
      <c r="AW477" s="404" t="str">
        <f t="shared" si="50"/>
        <v xml:space="preserve"> </v>
      </c>
      <c r="AX477" s="405" t="str">
        <f t="shared" si="47"/>
        <v xml:space="preserve"> </v>
      </c>
    </row>
    <row r="478" spans="2:50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16"/>
      <c r="J478" s="401" t="str">
        <f>IF(I478&gt;0,VLOOKUP($I478,PAR!$C$3:$D$19,2)," ")</f>
        <v xml:space="preserve"> </v>
      </c>
      <c r="L478" s="416"/>
      <c r="M478" s="401" t="str">
        <f>IF(L478&gt;0,VLOOKUP(L478,PAR!$AG$3:$AH$5,2)," ")</f>
        <v xml:space="preserve"> </v>
      </c>
      <c r="O478" s="402" t="str">
        <f t="shared" si="48"/>
        <v/>
      </c>
      <c r="Q478" s="416"/>
      <c r="R478" s="401" t="str">
        <f>IF(Q478&gt;0,VLOOKUP(Q478,PAR!$Y$3:$AA$441,2)," ")</f>
        <v xml:space="preserve"> </v>
      </c>
      <c r="T478" s="416"/>
      <c r="U478" s="401" t="str">
        <f>IF($T478&gt;0,VLOOKUP($T478,PAR!$AC$3:$AE$184,2)," ")</f>
        <v xml:space="preserve"> </v>
      </c>
      <c r="V478" s="401" t="str">
        <f>IF($T478&gt;0,VLOOKUP($T478,PAR!$AC$3:$AE$184,3)," ")</f>
        <v xml:space="preserve"> </v>
      </c>
      <c r="W478" s="406">
        <v>0</v>
      </c>
      <c r="X478" s="421"/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03">
        <f t="shared" si="49"/>
        <v>0</v>
      </c>
      <c r="AL478" s="404" t="str">
        <f t="shared" si="46"/>
        <v xml:space="preserve"> </v>
      </c>
      <c r="AM478" s="404" t="str">
        <f t="shared" si="46"/>
        <v xml:space="preserve"> </v>
      </c>
      <c r="AN478" s="404" t="str">
        <f t="shared" si="46"/>
        <v xml:space="preserve"> </v>
      </c>
      <c r="AO478" s="404" t="str">
        <f t="shared" si="46"/>
        <v xml:space="preserve"> </v>
      </c>
      <c r="AP478" s="404" t="str">
        <f t="shared" si="46"/>
        <v xml:space="preserve"> </v>
      </c>
      <c r="AQ478" s="404" t="str">
        <f t="shared" si="46"/>
        <v xml:space="preserve"> </v>
      </c>
      <c r="AR478" s="404" t="str">
        <f t="shared" si="50"/>
        <v xml:space="preserve"> </v>
      </c>
      <c r="AS478" s="404" t="str">
        <f t="shared" si="50"/>
        <v xml:space="preserve"> </v>
      </c>
      <c r="AT478" s="404" t="str">
        <f t="shared" si="50"/>
        <v xml:space="preserve"> </v>
      </c>
      <c r="AU478" s="404" t="str">
        <f t="shared" si="50"/>
        <v xml:space="preserve"> </v>
      </c>
      <c r="AV478" s="404" t="str">
        <f t="shared" si="50"/>
        <v xml:space="preserve"> </v>
      </c>
      <c r="AW478" s="404" t="str">
        <f t="shared" si="50"/>
        <v xml:space="preserve"> </v>
      </c>
      <c r="AX478" s="405" t="str">
        <f t="shared" si="47"/>
        <v xml:space="preserve"> </v>
      </c>
    </row>
    <row r="479" spans="2:50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16"/>
      <c r="J479" s="401" t="str">
        <f>IF(I479&gt;0,VLOOKUP($I479,PAR!$C$3:$D$19,2)," ")</f>
        <v xml:space="preserve"> </v>
      </c>
      <c r="L479" s="416"/>
      <c r="M479" s="401" t="str">
        <f>IF(L479&gt;0,VLOOKUP(L479,PAR!$AG$3:$AH$5,2)," ")</f>
        <v xml:space="preserve"> </v>
      </c>
      <c r="O479" s="402" t="str">
        <f t="shared" si="48"/>
        <v/>
      </c>
      <c r="Q479" s="416"/>
      <c r="R479" s="401" t="str">
        <f>IF(Q479&gt;0,VLOOKUP(Q479,PAR!$Y$3:$AA$441,2)," ")</f>
        <v xml:space="preserve"> </v>
      </c>
      <c r="T479" s="416"/>
      <c r="U479" s="401" t="str">
        <f>IF($T479&gt;0,VLOOKUP($T479,PAR!$AC$3:$AE$184,2)," ")</f>
        <v xml:space="preserve"> </v>
      </c>
      <c r="V479" s="401" t="str">
        <f>IF($T479&gt;0,VLOOKUP($T479,PAR!$AC$3:$AE$184,3)," ")</f>
        <v xml:space="preserve"> </v>
      </c>
      <c r="W479" s="406">
        <v>0</v>
      </c>
      <c r="X479" s="421"/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03">
        <f t="shared" si="49"/>
        <v>0</v>
      </c>
      <c r="AL479" s="404" t="str">
        <f t="shared" si="46"/>
        <v xml:space="preserve"> </v>
      </c>
      <c r="AM479" s="404" t="str">
        <f t="shared" si="46"/>
        <v xml:space="preserve"> </v>
      </c>
      <c r="AN479" s="404" t="str">
        <f t="shared" si="46"/>
        <v xml:space="preserve"> </v>
      </c>
      <c r="AO479" s="404" t="str">
        <f t="shared" si="46"/>
        <v xml:space="preserve"> </v>
      </c>
      <c r="AP479" s="404" t="str">
        <f t="shared" si="46"/>
        <v xml:space="preserve"> </v>
      </c>
      <c r="AQ479" s="404" t="str">
        <f t="shared" si="46"/>
        <v xml:space="preserve"> </v>
      </c>
      <c r="AR479" s="404" t="str">
        <f t="shared" si="50"/>
        <v xml:space="preserve"> </v>
      </c>
      <c r="AS479" s="404" t="str">
        <f t="shared" si="50"/>
        <v xml:space="preserve"> </v>
      </c>
      <c r="AT479" s="404" t="str">
        <f t="shared" si="50"/>
        <v xml:space="preserve"> </v>
      </c>
      <c r="AU479" s="404" t="str">
        <f t="shared" si="50"/>
        <v xml:space="preserve"> </v>
      </c>
      <c r="AV479" s="404" t="str">
        <f t="shared" si="50"/>
        <v xml:space="preserve"> </v>
      </c>
      <c r="AW479" s="404" t="str">
        <f t="shared" si="50"/>
        <v xml:space="preserve"> </v>
      </c>
      <c r="AX479" s="405" t="str">
        <f t="shared" si="47"/>
        <v xml:space="preserve"> </v>
      </c>
    </row>
    <row r="480" spans="2:50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16"/>
      <c r="J480" s="401" t="str">
        <f>IF(I480&gt;0,VLOOKUP($I480,PAR!$C$3:$D$19,2)," ")</f>
        <v xml:space="preserve"> </v>
      </c>
      <c r="L480" s="416"/>
      <c r="M480" s="401" t="str">
        <f>IF(L480&gt;0,VLOOKUP(L480,PAR!$AG$3:$AH$5,2)," ")</f>
        <v xml:space="preserve"> </v>
      </c>
      <c r="O480" s="402" t="str">
        <f t="shared" si="48"/>
        <v/>
      </c>
      <c r="Q480" s="416"/>
      <c r="R480" s="401" t="str">
        <f>IF(Q480&gt;0,VLOOKUP(Q480,PAR!$Y$3:$AA$441,2)," ")</f>
        <v xml:space="preserve"> </v>
      </c>
      <c r="T480" s="416"/>
      <c r="U480" s="401" t="str">
        <f>IF($T480&gt;0,VLOOKUP($T480,PAR!$AC$3:$AE$184,2)," ")</f>
        <v xml:space="preserve"> </v>
      </c>
      <c r="V480" s="401" t="str">
        <f>IF($T480&gt;0,VLOOKUP($T480,PAR!$AC$3:$AE$184,3)," ")</f>
        <v xml:space="preserve"> </v>
      </c>
      <c r="W480" s="406">
        <v>0</v>
      </c>
      <c r="X480" s="421"/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03">
        <f t="shared" si="49"/>
        <v>0</v>
      </c>
      <c r="AL480" s="404" t="str">
        <f t="shared" si="46"/>
        <v xml:space="preserve"> </v>
      </c>
      <c r="AM480" s="404" t="str">
        <f t="shared" si="46"/>
        <v xml:space="preserve"> </v>
      </c>
      <c r="AN480" s="404" t="str">
        <f t="shared" si="46"/>
        <v xml:space="preserve"> </v>
      </c>
      <c r="AO480" s="404" t="str">
        <f t="shared" si="46"/>
        <v xml:space="preserve"> </v>
      </c>
      <c r="AP480" s="404" t="str">
        <f t="shared" si="46"/>
        <v xml:space="preserve"> </v>
      </c>
      <c r="AQ480" s="404" t="str">
        <f t="shared" si="46"/>
        <v xml:space="preserve"> </v>
      </c>
      <c r="AR480" s="404" t="str">
        <f t="shared" si="50"/>
        <v xml:space="preserve"> </v>
      </c>
      <c r="AS480" s="404" t="str">
        <f t="shared" si="50"/>
        <v xml:space="preserve"> </v>
      </c>
      <c r="AT480" s="404" t="str">
        <f t="shared" si="50"/>
        <v xml:space="preserve"> </v>
      </c>
      <c r="AU480" s="404" t="str">
        <f t="shared" si="50"/>
        <v xml:space="preserve"> </v>
      </c>
      <c r="AV480" s="404" t="str">
        <f t="shared" si="50"/>
        <v xml:space="preserve"> </v>
      </c>
      <c r="AW480" s="404" t="str">
        <f t="shared" si="50"/>
        <v xml:space="preserve"> </v>
      </c>
      <c r="AX480" s="405" t="str">
        <f t="shared" si="47"/>
        <v xml:space="preserve"> </v>
      </c>
    </row>
    <row r="481" spans="2:50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16"/>
      <c r="J481" s="401" t="str">
        <f>IF(I481&gt;0,VLOOKUP($I481,PAR!$C$3:$D$19,2)," ")</f>
        <v xml:space="preserve"> </v>
      </c>
      <c r="L481" s="416"/>
      <c r="M481" s="401" t="str">
        <f>IF(L481&gt;0,VLOOKUP(L481,PAR!$AG$3:$AH$5,2)," ")</f>
        <v xml:space="preserve"> </v>
      </c>
      <c r="O481" s="402" t="str">
        <f t="shared" si="48"/>
        <v/>
      </c>
      <c r="Q481" s="416"/>
      <c r="R481" s="401" t="str">
        <f>IF(Q481&gt;0,VLOOKUP(Q481,PAR!$Y$3:$AA$441,2)," ")</f>
        <v xml:space="preserve"> </v>
      </c>
      <c r="T481" s="416"/>
      <c r="U481" s="401" t="str">
        <f>IF($T481&gt;0,VLOOKUP($T481,PAR!$AC$3:$AE$184,2)," ")</f>
        <v xml:space="preserve"> </v>
      </c>
      <c r="V481" s="401" t="str">
        <f>IF($T481&gt;0,VLOOKUP($T481,PAR!$AC$3:$AE$184,3)," ")</f>
        <v xml:space="preserve"> </v>
      </c>
      <c r="W481" s="406">
        <v>0</v>
      </c>
      <c r="X481" s="421"/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03">
        <f t="shared" si="49"/>
        <v>0</v>
      </c>
      <c r="AL481" s="404" t="str">
        <f t="shared" si="46"/>
        <v xml:space="preserve"> </v>
      </c>
      <c r="AM481" s="404" t="str">
        <f t="shared" si="46"/>
        <v xml:space="preserve"> </v>
      </c>
      <c r="AN481" s="404" t="str">
        <f t="shared" si="46"/>
        <v xml:space="preserve"> </v>
      </c>
      <c r="AO481" s="404" t="str">
        <f t="shared" si="46"/>
        <v xml:space="preserve"> </v>
      </c>
      <c r="AP481" s="404" t="str">
        <f t="shared" si="46"/>
        <v xml:space="preserve"> </v>
      </c>
      <c r="AQ481" s="404" t="str">
        <f t="shared" si="46"/>
        <v xml:space="preserve"> </v>
      </c>
      <c r="AR481" s="404" t="str">
        <f t="shared" si="50"/>
        <v xml:space="preserve"> </v>
      </c>
      <c r="AS481" s="404" t="str">
        <f t="shared" si="50"/>
        <v xml:space="preserve"> </v>
      </c>
      <c r="AT481" s="404" t="str">
        <f t="shared" si="50"/>
        <v xml:space="preserve"> </v>
      </c>
      <c r="AU481" s="404" t="str">
        <f t="shared" si="50"/>
        <v xml:space="preserve"> </v>
      </c>
      <c r="AV481" s="404" t="str">
        <f t="shared" si="50"/>
        <v xml:space="preserve"> </v>
      </c>
      <c r="AW481" s="404" t="str">
        <f t="shared" si="50"/>
        <v xml:space="preserve"> </v>
      </c>
      <c r="AX481" s="405" t="str">
        <f t="shared" si="47"/>
        <v xml:space="preserve"> </v>
      </c>
    </row>
    <row r="482" spans="2:50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16"/>
      <c r="J482" s="401" t="str">
        <f>IF(I482&gt;0,VLOOKUP($I482,PAR!$C$3:$D$19,2)," ")</f>
        <v xml:space="preserve"> </v>
      </c>
      <c r="L482" s="416"/>
      <c r="M482" s="401" t="str">
        <f>IF(L482&gt;0,VLOOKUP(L482,PAR!$AG$3:$AH$5,2)," ")</f>
        <v xml:space="preserve"> </v>
      </c>
      <c r="O482" s="402" t="str">
        <f t="shared" si="48"/>
        <v/>
      </c>
      <c r="Q482" s="416"/>
      <c r="R482" s="401" t="str">
        <f>IF(Q482&gt;0,VLOOKUP(Q482,PAR!$Y$3:$AA$441,2)," ")</f>
        <v xml:space="preserve"> </v>
      </c>
      <c r="T482" s="416"/>
      <c r="U482" s="401" t="str">
        <f>IF($T482&gt;0,VLOOKUP($T482,PAR!$AC$3:$AE$184,2)," ")</f>
        <v xml:space="preserve"> </v>
      </c>
      <c r="V482" s="401" t="str">
        <f>IF($T482&gt;0,VLOOKUP($T482,PAR!$AC$3:$AE$184,3)," ")</f>
        <v xml:space="preserve"> </v>
      </c>
      <c r="W482" s="406">
        <v>0</v>
      </c>
      <c r="X482" s="421"/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03">
        <f t="shared" si="49"/>
        <v>0</v>
      </c>
      <c r="AL482" s="404" t="str">
        <f t="shared" si="46"/>
        <v xml:space="preserve"> </v>
      </c>
      <c r="AM482" s="404" t="str">
        <f t="shared" si="46"/>
        <v xml:space="preserve"> </v>
      </c>
      <c r="AN482" s="404" t="str">
        <f t="shared" si="46"/>
        <v xml:space="preserve"> </v>
      </c>
      <c r="AO482" s="404" t="str">
        <f t="shared" si="46"/>
        <v xml:space="preserve"> </v>
      </c>
      <c r="AP482" s="404" t="str">
        <f t="shared" si="46"/>
        <v xml:space="preserve"> </v>
      </c>
      <c r="AQ482" s="404" t="str">
        <f t="shared" si="46"/>
        <v xml:space="preserve"> </v>
      </c>
      <c r="AR482" s="404" t="str">
        <f t="shared" si="50"/>
        <v xml:space="preserve"> </v>
      </c>
      <c r="AS482" s="404" t="str">
        <f t="shared" si="50"/>
        <v xml:space="preserve"> </v>
      </c>
      <c r="AT482" s="404" t="str">
        <f t="shared" si="50"/>
        <v xml:space="preserve"> </v>
      </c>
      <c r="AU482" s="404" t="str">
        <f t="shared" si="50"/>
        <v xml:space="preserve"> </v>
      </c>
      <c r="AV482" s="404" t="str">
        <f t="shared" si="50"/>
        <v xml:space="preserve"> </v>
      </c>
      <c r="AW482" s="404" t="str">
        <f t="shared" si="50"/>
        <v xml:space="preserve"> </v>
      </c>
      <c r="AX482" s="405" t="str">
        <f t="shared" si="47"/>
        <v xml:space="preserve"> </v>
      </c>
    </row>
    <row r="483" spans="2:50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16"/>
      <c r="J483" s="401" t="str">
        <f>IF(I483&gt;0,VLOOKUP($I483,PAR!$C$3:$D$19,2)," ")</f>
        <v xml:space="preserve"> </v>
      </c>
      <c r="L483" s="416"/>
      <c r="M483" s="401" t="str">
        <f>IF(L483&gt;0,VLOOKUP(L483,PAR!$AG$3:$AH$5,2)," ")</f>
        <v xml:space="preserve"> </v>
      </c>
      <c r="O483" s="402" t="str">
        <f t="shared" si="48"/>
        <v/>
      </c>
      <c r="Q483" s="416"/>
      <c r="R483" s="401" t="str">
        <f>IF(Q483&gt;0,VLOOKUP(Q483,PAR!$Y$3:$AA$441,2)," ")</f>
        <v xml:space="preserve"> </v>
      </c>
      <c r="T483" s="416"/>
      <c r="U483" s="401" t="str">
        <f>IF($T483&gt;0,VLOOKUP($T483,PAR!$AC$3:$AE$184,2)," ")</f>
        <v xml:space="preserve"> </v>
      </c>
      <c r="V483" s="401" t="str">
        <f>IF($T483&gt;0,VLOOKUP($T483,PAR!$AC$3:$AE$184,3)," ")</f>
        <v xml:space="preserve"> </v>
      </c>
      <c r="W483" s="406">
        <v>0</v>
      </c>
      <c r="X483" s="421"/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03">
        <f t="shared" si="49"/>
        <v>0</v>
      </c>
      <c r="AL483" s="404" t="str">
        <f t="shared" si="46"/>
        <v xml:space="preserve"> </v>
      </c>
      <c r="AM483" s="404" t="str">
        <f t="shared" si="46"/>
        <v xml:space="preserve"> </v>
      </c>
      <c r="AN483" s="404" t="str">
        <f t="shared" si="46"/>
        <v xml:space="preserve"> </v>
      </c>
      <c r="AO483" s="404" t="str">
        <f t="shared" si="46"/>
        <v xml:space="preserve"> </v>
      </c>
      <c r="AP483" s="404" t="str">
        <f t="shared" si="46"/>
        <v xml:space="preserve"> </v>
      </c>
      <c r="AQ483" s="404" t="str">
        <f t="shared" si="46"/>
        <v xml:space="preserve"> </v>
      </c>
      <c r="AR483" s="404" t="str">
        <f t="shared" si="50"/>
        <v xml:space="preserve"> </v>
      </c>
      <c r="AS483" s="404" t="str">
        <f t="shared" si="50"/>
        <v xml:space="preserve"> </v>
      </c>
      <c r="AT483" s="404" t="str">
        <f t="shared" si="50"/>
        <v xml:space="preserve"> </v>
      </c>
      <c r="AU483" s="404" t="str">
        <f t="shared" si="50"/>
        <v xml:space="preserve"> </v>
      </c>
      <c r="AV483" s="404" t="str">
        <f t="shared" si="50"/>
        <v xml:space="preserve"> </v>
      </c>
      <c r="AW483" s="404" t="str">
        <f t="shared" si="50"/>
        <v xml:space="preserve"> </v>
      </c>
      <c r="AX483" s="405" t="str">
        <f t="shared" si="47"/>
        <v xml:space="preserve"> </v>
      </c>
    </row>
    <row r="484" spans="2:50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16"/>
      <c r="J484" s="401" t="str">
        <f>IF(I484&gt;0,VLOOKUP($I484,PAR!$C$3:$D$19,2)," ")</f>
        <v xml:space="preserve"> </v>
      </c>
      <c r="L484" s="416"/>
      <c r="M484" s="401" t="str">
        <f>IF(L484&gt;0,VLOOKUP(L484,PAR!$AG$3:$AH$5,2)," ")</f>
        <v xml:space="preserve"> </v>
      </c>
      <c r="O484" s="402" t="str">
        <f t="shared" si="48"/>
        <v/>
      </c>
      <c r="Q484" s="416"/>
      <c r="R484" s="401" t="str">
        <f>IF(Q484&gt;0,VLOOKUP(Q484,PAR!$Y$3:$AA$441,2)," ")</f>
        <v xml:space="preserve"> </v>
      </c>
      <c r="T484" s="416"/>
      <c r="U484" s="401" t="str">
        <f>IF($T484&gt;0,VLOOKUP($T484,PAR!$AC$3:$AE$184,2)," ")</f>
        <v xml:space="preserve"> </v>
      </c>
      <c r="V484" s="401" t="str">
        <f>IF($T484&gt;0,VLOOKUP($T484,PAR!$AC$3:$AE$184,3)," ")</f>
        <v xml:space="preserve"> </v>
      </c>
      <c r="W484" s="406">
        <v>0</v>
      </c>
      <c r="X484" s="421"/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03">
        <f t="shared" si="49"/>
        <v>0</v>
      </c>
      <c r="AL484" s="404" t="str">
        <f t="shared" si="46"/>
        <v xml:space="preserve"> </v>
      </c>
      <c r="AM484" s="404" t="str">
        <f t="shared" si="46"/>
        <v xml:space="preserve"> </v>
      </c>
      <c r="AN484" s="404" t="str">
        <f t="shared" si="46"/>
        <v xml:space="preserve"> </v>
      </c>
      <c r="AO484" s="404" t="str">
        <f t="shared" si="46"/>
        <v xml:space="preserve"> </v>
      </c>
      <c r="AP484" s="404" t="str">
        <f t="shared" si="46"/>
        <v xml:space="preserve"> </v>
      </c>
      <c r="AQ484" s="404" t="str">
        <f t="shared" si="46"/>
        <v xml:space="preserve"> </v>
      </c>
      <c r="AR484" s="404" t="str">
        <f t="shared" si="50"/>
        <v xml:space="preserve"> </v>
      </c>
      <c r="AS484" s="404" t="str">
        <f t="shared" si="50"/>
        <v xml:space="preserve"> </v>
      </c>
      <c r="AT484" s="404" t="str">
        <f t="shared" si="50"/>
        <v xml:space="preserve"> </v>
      </c>
      <c r="AU484" s="404" t="str">
        <f t="shared" si="50"/>
        <v xml:space="preserve"> </v>
      </c>
      <c r="AV484" s="404" t="str">
        <f t="shared" si="50"/>
        <v xml:space="preserve"> </v>
      </c>
      <c r="AW484" s="404" t="str">
        <f t="shared" si="50"/>
        <v xml:space="preserve"> </v>
      </c>
      <c r="AX484" s="405" t="str">
        <f t="shared" si="47"/>
        <v xml:space="preserve"> </v>
      </c>
    </row>
    <row r="485" spans="2:50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16"/>
      <c r="J485" s="401" t="str">
        <f>IF(I485&gt;0,VLOOKUP($I485,PAR!$C$3:$D$19,2)," ")</f>
        <v xml:space="preserve"> </v>
      </c>
      <c r="L485" s="416"/>
      <c r="M485" s="401" t="str">
        <f>IF(L485&gt;0,VLOOKUP(L485,PAR!$AG$3:$AH$5,2)," ")</f>
        <v xml:space="preserve"> </v>
      </c>
      <c r="O485" s="402" t="str">
        <f t="shared" si="48"/>
        <v/>
      </c>
      <c r="Q485" s="416"/>
      <c r="R485" s="401" t="str">
        <f>IF(Q485&gt;0,VLOOKUP(Q485,PAR!$Y$3:$AA$441,2)," ")</f>
        <v xml:space="preserve"> </v>
      </c>
      <c r="T485" s="416"/>
      <c r="U485" s="401" t="str">
        <f>IF($T485&gt;0,VLOOKUP($T485,PAR!$AC$3:$AE$184,2)," ")</f>
        <v xml:space="preserve"> </v>
      </c>
      <c r="V485" s="401" t="str">
        <f>IF($T485&gt;0,VLOOKUP($T485,PAR!$AC$3:$AE$184,3)," ")</f>
        <v xml:space="preserve"> </v>
      </c>
      <c r="W485" s="406">
        <v>0</v>
      </c>
      <c r="X485" s="421"/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03">
        <f t="shared" si="49"/>
        <v>0</v>
      </c>
      <c r="AL485" s="404" t="str">
        <f t="shared" si="46"/>
        <v xml:space="preserve"> </v>
      </c>
      <c r="AM485" s="404" t="str">
        <f t="shared" si="46"/>
        <v xml:space="preserve"> </v>
      </c>
      <c r="AN485" s="404" t="str">
        <f t="shared" si="46"/>
        <v xml:space="preserve"> </v>
      </c>
      <c r="AO485" s="404" t="str">
        <f t="shared" si="46"/>
        <v xml:space="preserve"> </v>
      </c>
      <c r="AP485" s="404" t="str">
        <f t="shared" si="46"/>
        <v xml:space="preserve"> </v>
      </c>
      <c r="AQ485" s="404" t="str">
        <f t="shared" si="46"/>
        <v xml:space="preserve"> </v>
      </c>
      <c r="AR485" s="404" t="str">
        <f t="shared" si="50"/>
        <v xml:space="preserve"> </v>
      </c>
      <c r="AS485" s="404" t="str">
        <f t="shared" si="50"/>
        <v xml:space="preserve"> </v>
      </c>
      <c r="AT485" s="404" t="str">
        <f t="shared" si="50"/>
        <v xml:space="preserve"> </v>
      </c>
      <c r="AU485" s="404" t="str">
        <f t="shared" si="50"/>
        <v xml:space="preserve"> </v>
      </c>
      <c r="AV485" s="404" t="str">
        <f t="shared" si="50"/>
        <v xml:space="preserve"> </v>
      </c>
      <c r="AW485" s="404" t="str">
        <f t="shared" si="50"/>
        <v xml:space="preserve"> </v>
      </c>
      <c r="AX485" s="405" t="str">
        <f t="shared" si="47"/>
        <v xml:space="preserve"> </v>
      </c>
    </row>
    <row r="486" spans="2:50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16"/>
      <c r="J486" s="401" t="str">
        <f>IF(I486&gt;0,VLOOKUP($I486,PAR!$C$3:$D$19,2)," ")</f>
        <v xml:space="preserve"> </v>
      </c>
      <c r="L486" s="416"/>
      <c r="M486" s="401" t="str">
        <f>IF(L486&gt;0,VLOOKUP(L486,PAR!$AG$3:$AH$5,2)," ")</f>
        <v xml:space="preserve"> </v>
      </c>
      <c r="O486" s="402" t="str">
        <f t="shared" si="48"/>
        <v/>
      </c>
      <c r="Q486" s="416"/>
      <c r="R486" s="401" t="str">
        <f>IF(Q486&gt;0,VLOOKUP(Q486,PAR!$Y$3:$AA$441,2)," ")</f>
        <v xml:space="preserve"> </v>
      </c>
      <c r="T486" s="416"/>
      <c r="U486" s="401" t="str">
        <f>IF($T486&gt;0,VLOOKUP($T486,PAR!$AC$3:$AE$184,2)," ")</f>
        <v xml:space="preserve"> </v>
      </c>
      <c r="V486" s="401" t="str">
        <f>IF($T486&gt;0,VLOOKUP($T486,PAR!$AC$3:$AE$184,3)," ")</f>
        <v xml:space="preserve"> </v>
      </c>
      <c r="W486" s="406">
        <v>0</v>
      </c>
      <c r="X486" s="421"/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03">
        <f t="shared" si="49"/>
        <v>0</v>
      </c>
      <c r="AL486" s="404" t="str">
        <f t="shared" si="46"/>
        <v xml:space="preserve"> </v>
      </c>
      <c r="AM486" s="404" t="str">
        <f t="shared" si="46"/>
        <v xml:space="preserve"> </v>
      </c>
      <c r="AN486" s="404" t="str">
        <f t="shared" si="46"/>
        <v xml:space="preserve"> </v>
      </c>
      <c r="AO486" s="404" t="str">
        <f t="shared" si="46"/>
        <v xml:space="preserve"> </v>
      </c>
      <c r="AP486" s="404" t="str">
        <f t="shared" si="46"/>
        <v xml:space="preserve"> </v>
      </c>
      <c r="AQ486" s="404" t="str">
        <f t="shared" si="46"/>
        <v xml:space="preserve"> </v>
      </c>
      <c r="AR486" s="404" t="str">
        <f t="shared" si="50"/>
        <v xml:space="preserve"> </v>
      </c>
      <c r="AS486" s="404" t="str">
        <f t="shared" si="50"/>
        <v xml:space="preserve"> </v>
      </c>
      <c r="AT486" s="404" t="str">
        <f t="shared" si="50"/>
        <v xml:space="preserve"> </v>
      </c>
      <c r="AU486" s="404" t="str">
        <f t="shared" si="50"/>
        <v xml:space="preserve"> </v>
      </c>
      <c r="AV486" s="404" t="str">
        <f t="shared" si="50"/>
        <v xml:space="preserve"> </v>
      </c>
      <c r="AW486" s="404" t="str">
        <f t="shared" si="50"/>
        <v xml:space="preserve"> </v>
      </c>
      <c r="AX486" s="405" t="str">
        <f t="shared" si="47"/>
        <v xml:space="preserve"> </v>
      </c>
    </row>
    <row r="487" spans="2:50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16"/>
      <c r="J487" s="401" t="str">
        <f>IF(I487&gt;0,VLOOKUP($I487,PAR!$C$3:$D$19,2)," ")</f>
        <v xml:space="preserve"> </v>
      </c>
      <c r="L487" s="416"/>
      <c r="M487" s="401" t="str">
        <f>IF(L487&gt;0,VLOOKUP(L487,PAR!$AG$3:$AH$5,2)," ")</f>
        <v xml:space="preserve"> </v>
      </c>
      <c r="O487" s="402" t="str">
        <f t="shared" si="48"/>
        <v/>
      </c>
      <c r="Q487" s="416"/>
      <c r="R487" s="401" t="str">
        <f>IF(Q487&gt;0,VLOOKUP(Q487,PAR!$Y$3:$AA$441,2)," ")</f>
        <v xml:space="preserve"> </v>
      </c>
      <c r="T487" s="416"/>
      <c r="U487" s="401" t="str">
        <f>IF($T487&gt;0,VLOOKUP($T487,PAR!$AC$3:$AE$184,2)," ")</f>
        <v xml:space="preserve"> </v>
      </c>
      <c r="V487" s="401" t="str">
        <f>IF($T487&gt;0,VLOOKUP($T487,PAR!$AC$3:$AE$184,3)," ")</f>
        <v xml:space="preserve"> </v>
      </c>
      <c r="W487" s="406">
        <v>0</v>
      </c>
      <c r="X487" s="421"/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03">
        <f t="shared" si="49"/>
        <v>0</v>
      </c>
      <c r="AL487" s="404" t="str">
        <f t="shared" si="46"/>
        <v xml:space="preserve"> </v>
      </c>
      <c r="AM487" s="404" t="str">
        <f t="shared" si="46"/>
        <v xml:space="preserve"> </v>
      </c>
      <c r="AN487" s="404" t="str">
        <f t="shared" si="46"/>
        <v xml:space="preserve"> </v>
      </c>
      <c r="AO487" s="404" t="str">
        <f t="shared" si="46"/>
        <v xml:space="preserve"> </v>
      </c>
      <c r="AP487" s="404" t="str">
        <f t="shared" si="46"/>
        <v xml:space="preserve"> </v>
      </c>
      <c r="AQ487" s="404" t="str">
        <f t="shared" si="46"/>
        <v xml:space="preserve"> </v>
      </c>
      <c r="AR487" s="404" t="str">
        <f t="shared" si="50"/>
        <v xml:space="preserve"> </v>
      </c>
      <c r="AS487" s="404" t="str">
        <f t="shared" si="50"/>
        <v xml:space="preserve"> </v>
      </c>
      <c r="AT487" s="404" t="str">
        <f t="shared" si="50"/>
        <v xml:space="preserve"> </v>
      </c>
      <c r="AU487" s="404" t="str">
        <f t="shared" si="50"/>
        <v xml:space="preserve"> </v>
      </c>
      <c r="AV487" s="404" t="str">
        <f t="shared" si="50"/>
        <v xml:space="preserve"> </v>
      </c>
      <c r="AW487" s="404" t="str">
        <f t="shared" si="50"/>
        <v xml:space="preserve"> </v>
      </c>
      <c r="AX487" s="405" t="str">
        <f t="shared" si="47"/>
        <v xml:space="preserve"> </v>
      </c>
    </row>
    <row r="488" spans="2:50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16"/>
      <c r="J488" s="401" t="str">
        <f>IF(I488&gt;0,VLOOKUP($I488,PAR!$C$3:$D$19,2)," ")</f>
        <v xml:space="preserve"> </v>
      </c>
      <c r="L488" s="416"/>
      <c r="M488" s="401" t="str">
        <f>IF(L488&gt;0,VLOOKUP(L488,PAR!$AG$3:$AH$5,2)," ")</f>
        <v xml:space="preserve"> </v>
      </c>
      <c r="O488" s="402" t="str">
        <f t="shared" si="48"/>
        <v/>
      </c>
      <c r="Q488" s="416"/>
      <c r="R488" s="401" t="str">
        <f>IF(Q488&gt;0,VLOOKUP(Q488,PAR!$Y$3:$AA$441,2)," ")</f>
        <v xml:space="preserve"> </v>
      </c>
      <c r="T488" s="416"/>
      <c r="U488" s="401" t="str">
        <f>IF($T488&gt;0,VLOOKUP($T488,PAR!$AC$3:$AE$184,2)," ")</f>
        <v xml:space="preserve"> </v>
      </c>
      <c r="V488" s="401" t="str">
        <f>IF($T488&gt;0,VLOOKUP($T488,PAR!$AC$3:$AE$184,3)," ")</f>
        <v xml:space="preserve"> </v>
      </c>
      <c r="W488" s="406">
        <v>0</v>
      </c>
      <c r="X488" s="421"/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03">
        <f t="shared" si="49"/>
        <v>0</v>
      </c>
      <c r="AL488" s="404" t="str">
        <f t="shared" si="46"/>
        <v xml:space="preserve"> </v>
      </c>
      <c r="AM488" s="404" t="str">
        <f t="shared" si="46"/>
        <v xml:space="preserve"> </v>
      </c>
      <c r="AN488" s="404" t="str">
        <f t="shared" si="46"/>
        <v xml:space="preserve"> </v>
      </c>
      <c r="AO488" s="404" t="str">
        <f t="shared" si="46"/>
        <v xml:space="preserve"> </v>
      </c>
      <c r="AP488" s="404" t="str">
        <f t="shared" si="46"/>
        <v xml:space="preserve"> </v>
      </c>
      <c r="AQ488" s="404" t="str">
        <f t="shared" si="46"/>
        <v xml:space="preserve"> </v>
      </c>
      <c r="AR488" s="404" t="str">
        <f t="shared" si="50"/>
        <v xml:space="preserve"> </v>
      </c>
      <c r="AS488" s="404" t="str">
        <f t="shared" si="50"/>
        <v xml:space="preserve"> </v>
      </c>
      <c r="AT488" s="404" t="str">
        <f t="shared" si="50"/>
        <v xml:space="preserve"> </v>
      </c>
      <c r="AU488" s="404" t="str">
        <f t="shared" si="50"/>
        <v xml:space="preserve"> </v>
      </c>
      <c r="AV488" s="404" t="str">
        <f t="shared" si="50"/>
        <v xml:space="preserve"> </v>
      </c>
      <c r="AW488" s="404" t="str">
        <f t="shared" si="50"/>
        <v xml:space="preserve"> </v>
      </c>
      <c r="AX488" s="405" t="str">
        <f t="shared" si="47"/>
        <v xml:space="preserve"> </v>
      </c>
    </row>
    <row r="489" spans="2:50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16"/>
      <c r="J489" s="401" t="str">
        <f>IF(I489&gt;0,VLOOKUP($I489,PAR!$C$3:$D$19,2)," ")</f>
        <v xml:space="preserve"> </v>
      </c>
      <c r="L489" s="416"/>
      <c r="M489" s="401" t="str">
        <f>IF(L489&gt;0,VLOOKUP(L489,PAR!$AG$3:$AH$5,2)," ")</f>
        <v xml:space="preserve"> </v>
      </c>
      <c r="O489" s="402" t="str">
        <f t="shared" si="48"/>
        <v/>
      </c>
      <c r="Q489" s="416"/>
      <c r="R489" s="401" t="str">
        <f>IF(Q489&gt;0,VLOOKUP(Q489,PAR!$Y$3:$AA$441,2)," ")</f>
        <v xml:space="preserve"> </v>
      </c>
      <c r="T489" s="416"/>
      <c r="U489" s="401" t="str">
        <f>IF($T489&gt;0,VLOOKUP($T489,PAR!$AC$3:$AE$184,2)," ")</f>
        <v xml:space="preserve"> </v>
      </c>
      <c r="V489" s="401" t="str">
        <f>IF($T489&gt;0,VLOOKUP($T489,PAR!$AC$3:$AE$184,3)," ")</f>
        <v xml:space="preserve"> </v>
      </c>
      <c r="W489" s="406">
        <v>0</v>
      </c>
      <c r="X489" s="421"/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03">
        <f t="shared" si="49"/>
        <v>0</v>
      </c>
      <c r="AL489" s="404" t="str">
        <f t="shared" si="46"/>
        <v xml:space="preserve"> </v>
      </c>
      <c r="AM489" s="404" t="str">
        <f t="shared" si="46"/>
        <v xml:space="preserve"> </v>
      </c>
      <c r="AN489" s="404" t="str">
        <f t="shared" si="46"/>
        <v xml:space="preserve"> </v>
      </c>
      <c r="AO489" s="404" t="str">
        <f t="shared" si="46"/>
        <v xml:space="preserve"> </v>
      </c>
      <c r="AP489" s="404" t="str">
        <f t="shared" si="46"/>
        <v xml:space="preserve"> </v>
      </c>
      <c r="AQ489" s="404" t="str">
        <f t="shared" si="46"/>
        <v xml:space="preserve"> </v>
      </c>
      <c r="AR489" s="404" t="str">
        <f t="shared" si="50"/>
        <v xml:space="preserve"> </v>
      </c>
      <c r="AS489" s="404" t="str">
        <f t="shared" si="50"/>
        <v xml:space="preserve"> </v>
      </c>
      <c r="AT489" s="404" t="str">
        <f t="shared" si="50"/>
        <v xml:space="preserve"> </v>
      </c>
      <c r="AU489" s="404" t="str">
        <f t="shared" si="50"/>
        <v xml:space="preserve"> </v>
      </c>
      <c r="AV489" s="404" t="str">
        <f t="shared" si="50"/>
        <v xml:space="preserve"> </v>
      </c>
      <c r="AW489" s="404" t="str">
        <f t="shared" si="50"/>
        <v xml:space="preserve"> </v>
      </c>
      <c r="AX489" s="405" t="str">
        <f t="shared" si="47"/>
        <v xml:space="preserve"> </v>
      </c>
    </row>
    <row r="490" spans="2:50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16"/>
      <c r="J490" s="401" t="str">
        <f>IF(I490&gt;0,VLOOKUP($I490,PAR!$C$3:$D$19,2)," ")</f>
        <v xml:space="preserve"> </v>
      </c>
      <c r="L490" s="416"/>
      <c r="M490" s="401" t="str">
        <f>IF(L490&gt;0,VLOOKUP(L490,PAR!$AG$3:$AH$5,2)," ")</f>
        <v xml:space="preserve"> </v>
      </c>
      <c r="O490" s="402" t="str">
        <f t="shared" si="48"/>
        <v/>
      </c>
      <c r="Q490" s="416"/>
      <c r="R490" s="401" t="str">
        <f>IF(Q490&gt;0,VLOOKUP(Q490,PAR!$Y$3:$AA$441,2)," ")</f>
        <v xml:space="preserve"> </v>
      </c>
      <c r="T490" s="416"/>
      <c r="U490" s="401" t="str">
        <f>IF($T490&gt;0,VLOOKUP($T490,PAR!$AC$3:$AE$184,2)," ")</f>
        <v xml:space="preserve"> </v>
      </c>
      <c r="V490" s="401" t="str">
        <f>IF($T490&gt;0,VLOOKUP($T490,PAR!$AC$3:$AE$184,3)," ")</f>
        <v xml:space="preserve"> </v>
      </c>
      <c r="W490" s="406">
        <v>0</v>
      </c>
      <c r="X490" s="421"/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03">
        <f t="shared" si="49"/>
        <v>0</v>
      </c>
      <c r="AL490" s="404" t="str">
        <f t="shared" si="46"/>
        <v xml:space="preserve"> </v>
      </c>
      <c r="AM490" s="404" t="str">
        <f t="shared" si="46"/>
        <v xml:space="preserve"> </v>
      </c>
      <c r="AN490" s="404" t="str">
        <f t="shared" si="46"/>
        <v xml:space="preserve"> </v>
      </c>
      <c r="AO490" s="404" t="str">
        <f t="shared" si="46"/>
        <v xml:space="preserve"> </v>
      </c>
      <c r="AP490" s="404" t="str">
        <f t="shared" si="46"/>
        <v xml:space="preserve"> </v>
      </c>
      <c r="AQ490" s="404" t="str">
        <f t="shared" si="46"/>
        <v xml:space="preserve"> </v>
      </c>
      <c r="AR490" s="404" t="str">
        <f t="shared" si="50"/>
        <v xml:space="preserve"> </v>
      </c>
      <c r="AS490" s="404" t="str">
        <f t="shared" si="50"/>
        <v xml:space="preserve"> </v>
      </c>
      <c r="AT490" s="404" t="str">
        <f t="shared" si="50"/>
        <v xml:space="preserve"> </v>
      </c>
      <c r="AU490" s="404" t="str">
        <f t="shared" si="50"/>
        <v xml:space="preserve"> </v>
      </c>
      <c r="AV490" s="404" t="str">
        <f t="shared" si="50"/>
        <v xml:space="preserve"> </v>
      </c>
      <c r="AW490" s="404" t="str">
        <f t="shared" si="50"/>
        <v xml:space="preserve"> </v>
      </c>
      <c r="AX490" s="405" t="str">
        <f t="shared" si="47"/>
        <v xml:space="preserve"> </v>
      </c>
    </row>
    <row r="491" spans="2:50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16"/>
      <c r="J491" s="401" t="str">
        <f>IF(I491&gt;0,VLOOKUP($I491,PAR!$C$3:$D$19,2)," ")</f>
        <v xml:space="preserve"> </v>
      </c>
      <c r="L491" s="416"/>
      <c r="M491" s="401" t="str">
        <f>IF(L491&gt;0,VLOOKUP(L491,PAR!$AG$3:$AH$5,2)," ")</f>
        <v xml:space="preserve"> </v>
      </c>
      <c r="O491" s="402" t="str">
        <f t="shared" si="48"/>
        <v/>
      </c>
      <c r="Q491" s="416"/>
      <c r="R491" s="401" t="str">
        <f>IF(Q491&gt;0,VLOOKUP(Q491,PAR!$Y$3:$AA$441,2)," ")</f>
        <v xml:space="preserve"> </v>
      </c>
      <c r="T491" s="416"/>
      <c r="U491" s="401" t="str">
        <f>IF($T491&gt;0,VLOOKUP($T491,PAR!$AC$3:$AE$184,2)," ")</f>
        <v xml:space="preserve"> </v>
      </c>
      <c r="V491" s="401" t="str">
        <f>IF($T491&gt;0,VLOOKUP($T491,PAR!$AC$3:$AE$184,3)," ")</f>
        <v xml:space="preserve"> </v>
      </c>
      <c r="W491" s="406">
        <v>0</v>
      </c>
      <c r="X491" s="421"/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03">
        <f t="shared" si="49"/>
        <v>0</v>
      </c>
      <c r="AL491" s="404" t="str">
        <f t="shared" si="46"/>
        <v xml:space="preserve"> </v>
      </c>
      <c r="AM491" s="404" t="str">
        <f t="shared" si="46"/>
        <v xml:space="preserve"> </v>
      </c>
      <c r="AN491" s="404" t="str">
        <f t="shared" si="46"/>
        <v xml:space="preserve"> </v>
      </c>
      <c r="AO491" s="404" t="str">
        <f t="shared" si="46"/>
        <v xml:space="preserve"> </v>
      </c>
      <c r="AP491" s="404" t="str">
        <f t="shared" si="46"/>
        <v xml:space="preserve"> </v>
      </c>
      <c r="AQ491" s="404" t="str">
        <f t="shared" si="46"/>
        <v xml:space="preserve"> </v>
      </c>
      <c r="AR491" s="404" t="str">
        <f t="shared" si="50"/>
        <v xml:space="preserve"> </v>
      </c>
      <c r="AS491" s="404" t="str">
        <f t="shared" si="50"/>
        <v xml:space="preserve"> </v>
      </c>
      <c r="AT491" s="404" t="str">
        <f t="shared" si="50"/>
        <v xml:space="preserve"> </v>
      </c>
      <c r="AU491" s="404" t="str">
        <f t="shared" si="50"/>
        <v xml:space="preserve"> </v>
      </c>
      <c r="AV491" s="404" t="str">
        <f t="shared" si="50"/>
        <v xml:space="preserve"> </v>
      </c>
      <c r="AW491" s="404" t="str">
        <f t="shared" si="50"/>
        <v xml:space="preserve"> </v>
      </c>
      <c r="AX491" s="405" t="str">
        <f t="shared" si="47"/>
        <v xml:space="preserve"> </v>
      </c>
    </row>
    <row r="492" spans="2:50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16"/>
      <c r="J492" s="401" t="str">
        <f>IF(I492&gt;0,VLOOKUP($I492,PAR!$C$3:$D$19,2)," ")</f>
        <v xml:space="preserve"> </v>
      </c>
      <c r="L492" s="416"/>
      <c r="M492" s="401" t="str">
        <f>IF(L492&gt;0,VLOOKUP(L492,PAR!$AG$3:$AH$5,2)," ")</f>
        <v xml:space="preserve"> </v>
      </c>
      <c r="O492" s="402" t="str">
        <f t="shared" si="48"/>
        <v/>
      </c>
      <c r="Q492" s="416"/>
      <c r="R492" s="401" t="str">
        <f>IF(Q492&gt;0,VLOOKUP(Q492,PAR!$Y$3:$AA$441,2)," ")</f>
        <v xml:space="preserve"> </v>
      </c>
      <c r="T492" s="416"/>
      <c r="U492" s="401" t="str">
        <f>IF($T492&gt;0,VLOOKUP($T492,PAR!$AC$3:$AE$184,2)," ")</f>
        <v xml:space="preserve"> </v>
      </c>
      <c r="V492" s="401" t="str">
        <f>IF($T492&gt;0,VLOOKUP($T492,PAR!$AC$3:$AE$184,3)," ")</f>
        <v xml:space="preserve"> </v>
      </c>
      <c r="W492" s="406">
        <v>0</v>
      </c>
      <c r="X492" s="421"/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03">
        <f t="shared" si="49"/>
        <v>0</v>
      </c>
      <c r="AL492" s="404" t="str">
        <f t="shared" si="46"/>
        <v xml:space="preserve"> </v>
      </c>
      <c r="AM492" s="404" t="str">
        <f t="shared" si="46"/>
        <v xml:space="preserve"> </v>
      </c>
      <c r="AN492" s="404" t="str">
        <f t="shared" si="46"/>
        <v xml:space="preserve"> </v>
      </c>
      <c r="AO492" s="404" t="str">
        <f t="shared" si="46"/>
        <v xml:space="preserve"> </v>
      </c>
      <c r="AP492" s="404" t="str">
        <f t="shared" si="46"/>
        <v xml:space="preserve"> </v>
      </c>
      <c r="AQ492" s="404" t="str">
        <f t="shared" si="46"/>
        <v xml:space="preserve"> </v>
      </c>
      <c r="AR492" s="404" t="str">
        <f t="shared" si="50"/>
        <v xml:space="preserve"> </v>
      </c>
      <c r="AS492" s="404" t="str">
        <f t="shared" si="50"/>
        <v xml:space="preserve"> </v>
      </c>
      <c r="AT492" s="404" t="str">
        <f t="shared" si="50"/>
        <v xml:space="preserve"> </v>
      </c>
      <c r="AU492" s="404" t="str">
        <f t="shared" si="50"/>
        <v xml:space="preserve"> </v>
      </c>
      <c r="AV492" s="404" t="str">
        <f t="shared" si="50"/>
        <v xml:space="preserve"> </v>
      </c>
      <c r="AW492" s="404" t="str">
        <f t="shared" si="50"/>
        <v xml:space="preserve"> </v>
      </c>
      <c r="AX492" s="405" t="str">
        <f t="shared" si="47"/>
        <v xml:space="preserve"> </v>
      </c>
    </row>
    <row r="493" spans="2:50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16"/>
      <c r="J493" s="401" t="str">
        <f>IF(I493&gt;0,VLOOKUP($I493,PAR!$C$3:$D$19,2)," ")</f>
        <v xml:space="preserve"> </v>
      </c>
      <c r="L493" s="416"/>
      <c r="M493" s="401" t="str">
        <f>IF(L493&gt;0,VLOOKUP(L493,PAR!$AG$3:$AH$5,2)," ")</f>
        <v xml:space="preserve"> </v>
      </c>
      <c r="O493" s="402" t="str">
        <f t="shared" si="48"/>
        <v/>
      </c>
      <c r="Q493" s="416"/>
      <c r="R493" s="401" t="str">
        <f>IF(Q493&gt;0,VLOOKUP(Q493,PAR!$Y$3:$AA$441,2)," ")</f>
        <v xml:space="preserve"> </v>
      </c>
      <c r="T493" s="416"/>
      <c r="U493" s="401" t="str">
        <f>IF($T493&gt;0,VLOOKUP($T493,PAR!$AC$3:$AE$184,2)," ")</f>
        <v xml:space="preserve"> </v>
      </c>
      <c r="V493" s="401" t="str">
        <f>IF($T493&gt;0,VLOOKUP($T493,PAR!$AC$3:$AE$184,3)," ")</f>
        <v xml:space="preserve"> </v>
      </c>
      <c r="W493" s="406">
        <v>0</v>
      </c>
      <c r="X493" s="421"/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03">
        <f t="shared" si="49"/>
        <v>0</v>
      </c>
      <c r="AL493" s="404" t="str">
        <f t="shared" si="46"/>
        <v xml:space="preserve"> </v>
      </c>
      <c r="AM493" s="404" t="str">
        <f t="shared" si="46"/>
        <v xml:space="preserve"> </v>
      </c>
      <c r="AN493" s="404" t="str">
        <f t="shared" si="46"/>
        <v xml:space="preserve"> </v>
      </c>
      <c r="AO493" s="404" t="str">
        <f t="shared" si="46"/>
        <v xml:space="preserve"> </v>
      </c>
      <c r="AP493" s="404" t="str">
        <f t="shared" si="46"/>
        <v xml:space="preserve"> </v>
      </c>
      <c r="AQ493" s="404" t="str">
        <f t="shared" si="46"/>
        <v xml:space="preserve"> </v>
      </c>
      <c r="AR493" s="404" t="str">
        <f t="shared" si="50"/>
        <v xml:space="preserve"> </v>
      </c>
      <c r="AS493" s="404" t="str">
        <f t="shared" si="50"/>
        <v xml:space="preserve"> </v>
      </c>
      <c r="AT493" s="404" t="str">
        <f t="shared" si="50"/>
        <v xml:space="preserve"> </v>
      </c>
      <c r="AU493" s="404" t="str">
        <f t="shared" si="50"/>
        <v xml:space="preserve"> </v>
      </c>
      <c r="AV493" s="404" t="str">
        <f t="shared" si="50"/>
        <v xml:space="preserve"> </v>
      </c>
      <c r="AW493" s="404" t="str">
        <f t="shared" si="50"/>
        <v xml:space="preserve"> </v>
      </c>
      <c r="AX493" s="405" t="str">
        <f t="shared" si="47"/>
        <v xml:space="preserve"> </v>
      </c>
    </row>
    <row r="494" spans="2:50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16"/>
      <c r="J494" s="401" t="str">
        <f>IF(I494&gt;0,VLOOKUP($I494,PAR!$C$3:$D$19,2)," ")</f>
        <v xml:space="preserve"> </v>
      </c>
      <c r="L494" s="416"/>
      <c r="M494" s="401" t="str">
        <f>IF(L494&gt;0,VLOOKUP(L494,PAR!$AG$3:$AH$5,2)," ")</f>
        <v xml:space="preserve"> </v>
      </c>
      <c r="O494" s="402" t="str">
        <f t="shared" si="48"/>
        <v/>
      </c>
      <c r="Q494" s="416"/>
      <c r="R494" s="401" t="str">
        <f>IF(Q494&gt;0,VLOOKUP(Q494,PAR!$Y$3:$AA$441,2)," ")</f>
        <v xml:space="preserve"> </v>
      </c>
      <c r="T494" s="416"/>
      <c r="U494" s="401" t="str">
        <f>IF($T494&gt;0,VLOOKUP($T494,PAR!$AC$3:$AE$184,2)," ")</f>
        <v xml:space="preserve"> </v>
      </c>
      <c r="V494" s="401" t="str">
        <f>IF($T494&gt;0,VLOOKUP($T494,PAR!$AC$3:$AE$184,3)," ")</f>
        <v xml:space="preserve"> </v>
      </c>
      <c r="W494" s="406">
        <v>0</v>
      </c>
      <c r="X494" s="421"/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03">
        <f t="shared" si="49"/>
        <v>0</v>
      </c>
      <c r="AL494" s="404" t="str">
        <f t="shared" si="46"/>
        <v xml:space="preserve"> </v>
      </c>
      <c r="AM494" s="404" t="str">
        <f t="shared" si="46"/>
        <v xml:space="preserve"> </v>
      </c>
      <c r="AN494" s="404" t="str">
        <f t="shared" si="46"/>
        <v xml:space="preserve"> </v>
      </c>
      <c r="AO494" s="404" t="str">
        <f t="shared" si="46"/>
        <v xml:space="preserve"> </v>
      </c>
      <c r="AP494" s="404" t="str">
        <f t="shared" si="46"/>
        <v xml:space="preserve"> </v>
      </c>
      <c r="AQ494" s="404" t="str">
        <f t="shared" si="46"/>
        <v xml:space="preserve"> </v>
      </c>
      <c r="AR494" s="404" t="str">
        <f t="shared" si="50"/>
        <v xml:space="preserve"> </v>
      </c>
      <c r="AS494" s="404" t="str">
        <f t="shared" si="50"/>
        <v xml:space="preserve"> </v>
      </c>
      <c r="AT494" s="404" t="str">
        <f t="shared" si="50"/>
        <v xml:space="preserve"> </v>
      </c>
      <c r="AU494" s="404" t="str">
        <f t="shared" si="50"/>
        <v xml:space="preserve"> </v>
      </c>
      <c r="AV494" s="404" t="str">
        <f t="shared" si="50"/>
        <v xml:space="preserve"> </v>
      </c>
      <c r="AW494" s="404" t="str">
        <f t="shared" si="50"/>
        <v xml:space="preserve"> </v>
      </c>
      <c r="AX494" s="405" t="str">
        <f t="shared" si="47"/>
        <v xml:space="preserve"> </v>
      </c>
    </row>
    <row r="495" spans="2:50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16"/>
      <c r="J495" s="401" t="str">
        <f>IF(I495&gt;0,VLOOKUP($I495,PAR!$C$3:$D$19,2)," ")</f>
        <v xml:space="preserve"> </v>
      </c>
      <c r="L495" s="416"/>
      <c r="M495" s="401" t="str">
        <f>IF(L495&gt;0,VLOOKUP(L495,PAR!$AG$3:$AH$5,2)," ")</f>
        <v xml:space="preserve"> </v>
      </c>
      <c r="O495" s="402" t="str">
        <f t="shared" si="48"/>
        <v/>
      </c>
      <c r="Q495" s="416"/>
      <c r="R495" s="401" t="str">
        <f>IF(Q495&gt;0,VLOOKUP(Q495,PAR!$Y$3:$AA$441,2)," ")</f>
        <v xml:space="preserve"> </v>
      </c>
      <c r="T495" s="416"/>
      <c r="U495" s="401" t="str">
        <f>IF($T495&gt;0,VLOOKUP($T495,PAR!$AC$3:$AE$184,2)," ")</f>
        <v xml:space="preserve"> </v>
      </c>
      <c r="V495" s="401" t="str">
        <f>IF($T495&gt;0,VLOOKUP($T495,PAR!$AC$3:$AE$184,3)," ")</f>
        <v xml:space="preserve"> </v>
      </c>
      <c r="W495" s="406">
        <v>0</v>
      </c>
      <c r="X495" s="421"/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03">
        <f t="shared" si="49"/>
        <v>0</v>
      </c>
      <c r="AL495" s="404" t="str">
        <f t="shared" si="46"/>
        <v xml:space="preserve"> </v>
      </c>
      <c r="AM495" s="404" t="str">
        <f t="shared" si="46"/>
        <v xml:space="preserve"> </v>
      </c>
      <c r="AN495" s="404" t="str">
        <f t="shared" si="46"/>
        <v xml:space="preserve"> </v>
      </c>
      <c r="AO495" s="404" t="str">
        <f t="shared" si="46"/>
        <v xml:space="preserve"> </v>
      </c>
      <c r="AP495" s="404" t="str">
        <f t="shared" si="46"/>
        <v xml:space="preserve"> </v>
      </c>
      <c r="AQ495" s="404" t="str">
        <f t="shared" si="46"/>
        <v xml:space="preserve"> </v>
      </c>
      <c r="AR495" s="404" t="str">
        <f t="shared" si="50"/>
        <v xml:space="preserve"> </v>
      </c>
      <c r="AS495" s="404" t="str">
        <f t="shared" si="50"/>
        <v xml:space="preserve"> </v>
      </c>
      <c r="AT495" s="404" t="str">
        <f t="shared" si="50"/>
        <v xml:space="preserve"> </v>
      </c>
      <c r="AU495" s="404" t="str">
        <f t="shared" si="50"/>
        <v xml:space="preserve"> </v>
      </c>
      <c r="AV495" s="404" t="str">
        <f t="shared" si="50"/>
        <v xml:space="preserve"> </v>
      </c>
      <c r="AW495" s="404" t="str">
        <f t="shared" si="50"/>
        <v xml:space="preserve"> </v>
      </c>
      <c r="AX495" s="405" t="str">
        <f t="shared" si="47"/>
        <v xml:space="preserve"> </v>
      </c>
    </row>
    <row r="496" spans="2:50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16"/>
      <c r="J496" s="401" t="str">
        <f>IF(I496&gt;0,VLOOKUP($I496,PAR!$C$3:$D$19,2)," ")</f>
        <v xml:space="preserve"> </v>
      </c>
      <c r="L496" s="416"/>
      <c r="M496" s="401" t="str">
        <f>IF(L496&gt;0,VLOOKUP(L496,PAR!$AG$3:$AH$5,2)," ")</f>
        <v xml:space="preserve"> </v>
      </c>
      <c r="O496" s="402" t="str">
        <f t="shared" si="48"/>
        <v/>
      </c>
      <c r="Q496" s="416"/>
      <c r="R496" s="401" t="str">
        <f>IF(Q496&gt;0,VLOOKUP(Q496,PAR!$Y$3:$AA$441,2)," ")</f>
        <v xml:space="preserve"> </v>
      </c>
      <c r="T496" s="416"/>
      <c r="U496" s="401" t="str">
        <f>IF($T496&gt;0,VLOOKUP($T496,PAR!$AC$3:$AE$184,2)," ")</f>
        <v xml:space="preserve"> </v>
      </c>
      <c r="V496" s="401" t="str">
        <f>IF($T496&gt;0,VLOOKUP($T496,PAR!$AC$3:$AE$184,3)," ")</f>
        <v xml:space="preserve"> </v>
      </c>
      <c r="W496" s="406">
        <v>0</v>
      </c>
      <c r="X496" s="421"/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03">
        <f t="shared" si="49"/>
        <v>0</v>
      </c>
      <c r="AL496" s="404" t="str">
        <f t="shared" si="46"/>
        <v xml:space="preserve"> </v>
      </c>
      <c r="AM496" s="404" t="str">
        <f t="shared" si="46"/>
        <v xml:space="preserve"> </v>
      </c>
      <c r="AN496" s="404" t="str">
        <f t="shared" si="46"/>
        <v xml:space="preserve"> </v>
      </c>
      <c r="AO496" s="404" t="str">
        <f t="shared" si="46"/>
        <v xml:space="preserve"> </v>
      </c>
      <c r="AP496" s="404" t="str">
        <f t="shared" si="46"/>
        <v xml:space="preserve"> </v>
      </c>
      <c r="AQ496" s="404" t="str">
        <f t="shared" si="46"/>
        <v xml:space="preserve"> </v>
      </c>
      <c r="AR496" s="404" t="str">
        <f t="shared" si="50"/>
        <v xml:space="preserve"> </v>
      </c>
      <c r="AS496" s="404" t="str">
        <f t="shared" si="50"/>
        <v xml:space="preserve"> </v>
      </c>
      <c r="AT496" s="404" t="str">
        <f t="shared" si="50"/>
        <v xml:space="preserve"> </v>
      </c>
      <c r="AU496" s="404" t="str">
        <f t="shared" si="50"/>
        <v xml:space="preserve"> </v>
      </c>
      <c r="AV496" s="404" t="str">
        <f t="shared" si="50"/>
        <v xml:space="preserve"> </v>
      </c>
      <c r="AW496" s="404" t="str">
        <f t="shared" si="50"/>
        <v xml:space="preserve"> </v>
      </c>
      <c r="AX496" s="405" t="str">
        <f t="shared" si="47"/>
        <v xml:space="preserve"> </v>
      </c>
    </row>
    <row r="497" spans="2:50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16"/>
      <c r="J497" s="401" t="str">
        <f>IF(I497&gt;0,VLOOKUP($I497,PAR!$C$3:$D$19,2)," ")</f>
        <v xml:space="preserve"> </v>
      </c>
      <c r="L497" s="416"/>
      <c r="M497" s="401" t="str">
        <f>IF(L497&gt;0,VLOOKUP(L497,PAR!$AG$3:$AH$5,2)," ")</f>
        <v xml:space="preserve"> </v>
      </c>
      <c r="O497" s="402" t="str">
        <f t="shared" si="48"/>
        <v/>
      </c>
      <c r="Q497" s="416"/>
      <c r="R497" s="401" t="str">
        <f>IF(Q497&gt;0,VLOOKUP(Q497,PAR!$Y$3:$AA$441,2)," ")</f>
        <v xml:space="preserve"> </v>
      </c>
      <c r="T497" s="416"/>
      <c r="U497" s="401" t="str">
        <f>IF($T497&gt;0,VLOOKUP($T497,PAR!$AC$3:$AE$184,2)," ")</f>
        <v xml:space="preserve"> </v>
      </c>
      <c r="V497" s="401" t="str">
        <f>IF($T497&gt;0,VLOOKUP($T497,PAR!$AC$3:$AE$184,3)," ")</f>
        <v xml:space="preserve"> </v>
      </c>
      <c r="W497" s="406">
        <v>0</v>
      </c>
      <c r="X497" s="421"/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03">
        <f t="shared" si="49"/>
        <v>0</v>
      </c>
      <c r="AL497" s="404" t="str">
        <f t="shared" si="46"/>
        <v xml:space="preserve"> </v>
      </c>
      <c r="AM497" s="404" t="str">
        <f t="shared" si="46"/>
        <v xml:space="preserve"> </v>
      </c>
      <c r="AN497" s="404" t="str">
        <f t="shared" si="46"/>
        <v xml:space="preserve"> </v>
      </c>
      <c r="AO497" s="404" t="str">
        <f t="shared" si="46"/>
        <v xml:space="preserve"> </v>
      </c>
      <c r="AP497" s="404" t="str">
        <f t="shared" si="46"/>
        <v xml:space="preserve"> </v>
      </c>
      <c r="AQ497" s="404" t="str">
        <f t="shared" si="46"/>
        <v xml:space="preserve"> </v>
      </c>
      <c r="AR497" s="404" t="str">
        <f t="shared" si="50"/>
        <v xml:space="preserve"> </v>
      </c>
      <c r="AS497" s="404" t="str">
        <f t="shared" si="50"/>
        <v xml:space="preserve"> </v>
      </c>
      <c r="AT497" s="404" t="str">
        <f t="shared" si="50"/>
        <v xml:space="preserve"> </v>
      </c>
      <c r="AU497" s="404" t="str">
        <f t="shared" si="50"/>
        <v xml:space="preserve"> </v>
      </c>
      <c r="AV497" s="404" t="str">
        <f t="shared" si="50"/>
        <v xml:space="preserve"> </v>
      </c>
      <c r="AW497" s="404" t="str">
        <f t="shared" si="50"/>
        <v xml:space="preserve"> </v>
      </c>
      <c r="AX497" s="405" t="str">
        <f t="shared" si="47"/>
        <v xml:space="preserve"> </v>
      </c>
    </row>
    <row r="498" spans="2:50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16"/>
      <c r="J498" s="401" t="str">
        <f>IF(I498&gt;0,VLOOKUP($I498,PAR!$C$3:$D$19,2)," ")</f>
        <v xml:space="preserve"> </v>
      </c>
      <c r="L498" s="416"/>
      <c r="M498" s="401" t="str">
        <f>IF(L498&gt;0,VLOOKUP(L498,PAR!$AG$3:$AH$5,2)," ")</f>
        <v xml:space="preserve"> </v>
      </c>
      <c r="O498" s="402" t="str">
        <f t="shared" si="48"/>
        <v/>
      </c>
      <c r="Q498" s="416"/>
      <c r="R498" s="401" t="str">
        <f>IF(Q498&gt;0,VLOOKUP(Q498,PAR!$Y$3:$AA$441,2)," ")</f>
        <v xml:space="preserve"> </v>
      </c>
      <c r="T498" s="416"/>
      <c r="U498" s="401" t="str">
        <f>IF($T498&gt;0,VLOOKUP($T498,PAR!$AC$3:$AE$184,2)," ")</f>
        <v xml:space="preserve"> </v>
      </c>
      <c r="V498" s="401" t="str">
        <f>IF($T498&gt;0,VLOOKUP($T498,PAR!$AC$3:$AE$184,3)," ")</f>
        <v xml:space="preserve"> </v>
      </c>
      <c r="W498" s="406">
        <v>0</v>
      </c>
      <c r="X498" s="421"/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03">
        <f t="shared" si="49"/>
        <v>0</v>
      </c>
      <c r="AL498" s="404" t="str">
        <f t="shared" si="46"/>
        <v xml:space="preserve"> </v>
      </c>
      <c r="AM498" s="404" t="str">
        <f t="shared" si="46"/>
        <v xml:space="preserve"> </v>
      </c>
      <c r="AN498" s="404" t="str">
        <f t="shared" si="46"/>
        <v xml:space="preserve"> </v>
      </c>
      <c r="AO498" s="404" t="str">
        <f t="shared" si="46"/>
        <v xml:space="preserve"> </v>
      </c>
      <c r="AP498" s="404" t="str">
        <f t="shared" si="46"/>
        <v xml:space="preserve"> </v>
      </c>
      <c r="AQ498" s="404" t="str">
        <f t="shared" si="46"/>
        <v xml:space="preserve"> </v>
      </c>
      <c r="AR498" s="404" t="str">
        <f t="shared" si="50"/>
        <v xml:space="preserve"> </v>
      </c>
      <c r="AS498" s="404" t="str">
        <f t="shared" si="50"/>
        <v xml:space="preserve"> </v>
      </c>
      <c r="AT498" s="404" t="str">
        <f t="shared" si="50"/>
        <v xml:space="preserve"> </v>
      </c>
      <c r="AU498" s="404" t="str">
        <f t="shared" si="50"/>
        <v xml:space="preserve"> </v>
      </c>
      <c r="AV498" s="404" t="str">
        <f t="shared" si="50"/>
        <v xml:space="preserve"> </v>
      </c>
      <c r="AW498" s="404" t="str">
        <f t="shared" si="50"/>
        <v xml:space="preserve"> </v>
      </c>
      <c r="AX498" s="405" t="str">
        <f t="shared" si="47"/>
        <v xml:space="preserve"> </v>
      </c>
    </row>
    <row r="499" spans="2:50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16"/>
      <c r="J499" s="401" t="str">
        <f>IF(I499&gt;0,VLOOKUP($I499,PAR!$C$3:$D$19,2)," ")</f>
        <v xml:space="preserve"> </v>
      </c>
      <c r="L499" s="416"/>
      <c r="M499" s="401" t="str">
        <f>IF(L499&gt;0,VLOOKUP(L499,PAR!$AG$3:$AH$5,2)," ")</f>
        <v xml:space="preserve"> </v>
      </c>
      <c r="O499" s="402" t="str">
        <f t="shared" si="48"/>
        <v/>
      </c>
      <c r="Q499" s="416"/>
      <c r="R499" s="401" t="str">
        <f>IF(Q499&gt;0,VLOOKUP(Q499,PAR!$Y$3:$AA$441,2)," ")</f>
        <v xml:space="preserve"> </v>
      </c>
      <c r="T499" s="416"/>
      <c r="U499" s="401" t="str">
        <f>IF($T499&gt;0,VLOOKUP($T499,PAR!$AC$3:$AE$184,2)," ")</f>
        <v xml:space="preserve"> </v>
      </c>
      <c r="V499" s="401" t="str">
        <f>IF($T499&gt;0,VLOOKUP($T499,PAR!$AC$3:$AE$184,3)," ")</f>
        <v xml:space="preserve"> </v>
      </c>
      <c r="W499" s="406">
        <v>0</v>
      </c>
      <c r="X499" s="421"/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03">
        <f t="shared" si="49"/>
        <v>0</v>
      </c>
      <c r="AL499" s="404" t="str">
        <f t="shared" si="46"/>
        <v xml:space="preserve"> </v>
      </c>
      <c r="AM499" s="404" t="str">
        <f t="shared" si="46"/>
        <v xml:space="preserve"> </v>
      </c>
      <c r="AN499" s="404" t="str">
        <f t="shared" si="46"/>
        <v xml:space="preserve"> </v>
      </c>
      <c r="AO499" s="404" t="str">
        <f t="shared" si="46"/>
        <v xml:space="preserve"> </v>
      </c>
      <c r="AP499" s="404" t="str">
        <f t="shared" si="46"/>
        <v xml:space="preserve"> </v>
      </c>
      <c r="AQ499" s="404" t="str">
        <f t="shared" si="46"/>
        <v xml:space="preserve"> </v>
      </c>
      <c r="AR499" s="404" t="str">
        <f t="shared" si="50"/>
        <v xml:space="preserve"> </v>
      </c>
      <c r="AS499" s="404" t="str">
        <f t="shared" si="50"/>
        <v xml:space="preserve"> </v>
      </c>
      <c r="AT499" s="404" t="str">
        <f t="shared" si="50"/>
        <v xml:space="preserve"> </v>
      </c>
      <c r="AU499" s="404" t="str">
        <f t="shared" si="50"/>
        <v xml:space="preserve"> </v>
      </c>
      <c r="AV499" s="404" t="str">
        <f t="shared" si="50"/>
        <v xml:space="preserve"> </v>
      </c>
      <c r="AW499" s="404" t="str">
        <f t="shared" si="50"/>
        <v xml:space="preserve"> </v>
      </c>
      <c r="AX499" s="405" t="str">
        <f t="shared" si="47"/>
        <v xml:space="preserve"> </v>
      </c>
    </row>
    <row r="500" spans="2:50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16"/>
      <c r="J500" s="401" t="str">
        <f>IF(I500&gt;0,VLOOKUP($I500,PAR!$C$3:$D$19,2)," ")</f>
        <v xml:space="preserve"> </v>
      </c>
      <c r="L500" s="416"/>
      <c r="M500" s="401" t="str">
        <f>IF(L500&gt;0,VLOOKUP(L500,PAR!$AG$3:$AH$5,2)," ")</f>
        <v xml:space="preserve"> </v>
      </c>
      <c r="O500" s="402" t="str">
        <f t="shared" si="48"/>
        <v/>
      </c>
      <c r="Q500" s="416"/>
      <c r="R500" s="401" t="str">
        <f>IF(Q500&gt;0,VLOOKUP(Q500,PAR!$Y$3:$AA$441,2)," ")</f>
        <v xml:space="preserve"> </v>
      </c>
      <c r="T500" s="416"/>
      <c r="U500" s="401" t="str">
        <f>IF($T500&gt;0,VLOOKUP($T500,PAR!$AC$3:$AE$184,2)," ")</f>
        <v xml:space="preserve"> </v>
      </c>
      <c r="V500" s="401" t="str">
        <f>IF($T500&gt;0,VLOOKUP($T500,PAR!$AC$3:$AE$184,3)," ")</f>
        <v xml:space="preserve"> </v>
      </c>
      <c r="W500" s="406">
        <v>0</v>
      </c>
      <c r="X500" s="421"/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03">
        <f t="shared" si="49"/>
        <v>0</v>
      </c>
      <c r="AL500" s="404" t="str">
        <f t="shared" si="46"/>
        <v xml:space="preserve"> </v>
      </c>
      <c r="AM500" s="404" t="str">
        <f t="shared" si="46"/>
        <v xml:space="preserve"> </v>
      </c>
      <c r="AN500" s="404" t="str">
        <f t="shared" si="46"/>
        <v xml:space="preserve"> </v>
      </c>
      <c r="AO500" s="404" t="str">
        <f t="shared" si="46"/>
        <v xml:space="preserve"> </v>
      </c>
      <c r="AP500" s="404" t="str">
        <f t="shared" si="46"/>
        <v xml:space="preserve"> </v>
      </c>
      <c r="AQ500" s="404" t="str">
        <f t="shared" si="46"/>
        <v xml:space="preserve"> </v>
      </c>
      <c r="AR500" s="404" t="str">
        <f t="shared" si="50"/>
        <v xml:space="preserve"> </v>
      </c>
      <c r="AS500" s="404" t="str">
        <f t="shared" si="50"/>
        <v xml:space="preserve"> </v>
      </c>
      <c r="AT500" s="404" t="str">
        <f t="shared" si="50"/>
        <v xml:space="preserve"> </v>
      </c>
      <c r="AU500" s="404" t="str">
        <f t="shared" si="50"/>
        <v xml:space="preserve"> </v>
      </c>
      <c r="AV500" s="404" t="str">
        <f t="shared" si="50"/>
        <v xml:space="preserve"> </v>
      </c>
      <c r="AW500" s="404" t="str">
        <f t="shared" si="50"/>
        <v xml:space="preserve"> </v>
      </c>
      <c r="AX500" s="405" t="str">
        <f t="shared" si="47"/>
        <v xml:space="preserve"> </v>
      </c>
    </row>
    <row r="501" spans="2:50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16"/>
      <c r="J501" s="401" t="str">
        <f>IF(I501&gt;0,VLOOKUP($I501,PAR!$C$3:$D$19,2)," ")</f>
        <v xml:space="preserve"> </v>
      </c>
      <c r="L501" s="416"/>
      <c r="M501" s="401" t="str">
        <f>IF(L501&gt;0,VLOOKUP(L501,PAR!$AG$3:$AH$5,2)," ")</f>
        <v xml:space="preserve"> </v>
      </c>
      <c r="O501" s="402" t="str">
        <f t="shared" si="48"/>
        <v/>
      </c>
      <c r="Q501" s="416"/>
      <c r="R501" s="401" t="str">
        <f>IF(Q501&gt;0,VLOOKUP(Q501,PAR!$Y$3:$AA$441,2)," ")</f>
        <v xml:space="preserve"> </v>
      </c>
      <c r="T501" s="416"/>
      <c r="U501" s="401" t="str">
        <f>IF($T501&gt;0,VLOOKUP($T501,PAR!$AC$3:$AE$184,2)," ")</f>
        <v xml:space="preserve"> </v>
      </c>
      <c r="V501" s="401" t="str">
        <f>IF($T501&gt;0,VLOOKUP($T501,PAR!$AC$3:$AE$184,3)," ")</f>
        <v xml:space="preserve"> </v>
      </c>
      <c r="W501" s="406">
        <v>0</v>
      </c>
      <c r="X501" s="421"/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03">
        <f t="shared" si="49"/>
        <v>0</v>
      </c>
      <c r="AL501" s="404" t="str">
        <f t="shared" si="46"/>
        <v xml:space="preserve"> </v>
      </c>
      <c r="AM501" s="404" t="str">
        <f t="shared" si="46"/>
        <v xml:space="preserve"> </v>
      </c>
      <c r="AN501" s="404" t="str">
        <f t="shared" si="46"/>
        <v xml:space="preserve"> </v>
      </c>
      <c r="AO501" s="404" t="str">
        <f t="shared" si="46"/>
        <v xml:space="preserve"> </v>
      </c>
      <c r="AP501" s="404" t="str">
        <f t="shared" si="46"/>
        <v xml:space="preserve"> </v>
      </c>
      <c r="AQ501" s="404" t="str">
        <f t="shared" si="46"/>
        <v xml:space="preserve"> </v>
      </c>
      <c r="AR501" s="404" t="str">
        <f t="shared" si="50"/>
        <v xml:space="preserve"> </v>
      </c>
      <c r="AS501" s="404" t="str">
        <f t="shared" si="50"/>
        <v xml:space="preserve"> </v>
      </c>
      <c r="AT501" s="404" t="str">
        <f t="shared" si="50"/>
        <v xml:space="preserve"> </v>
      </c>
      <c r="AU501" s="404" t="str">
        <f t="shared" si="50"/>
        <v xml:space="preserve"> </v>
      </c>
      <c r="AV501" s="404" t="str">
        <f t="shared" si="50"/>
        <v xml:space="preserve"> </v>
      </c>
      <c r="AW501" s="404" t="str">
        <f t="shared" si="50"/>
        <v xml:space="preserve"> </v>
      </c>
      <c r="AX501" s="405" t="str">
        <f t="shared" si="47"/>
        <v xml:space="preserve"> </v>
      </c>
    </row>
    <row r="502" spans="2:50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16"/>
      <c r="J502" s="401" t="str">
        <f>IF(I502&gt;0,VLOOKUP($I502,PAR!$C$3:$D$19,2)," ")</f>
        <v xml:space="preserve"> </v>
      </c>
      <c r="L502" s="416"/>
      <c r="M502" s="401" t="str">
        <f>IF(L502&gt;0,VLOOKUP(L502,PAR!$AG$3:$AH$5,2)," ")</f>
        <v xml:space="preserve"> </v>
      </c>
      <c r="O502" s="402" t="str">
        <f t="shared" si="48"/>
        <v/>
      </c>
      <c r="Q502" s="416"/>
      <c r="R502" s="401" t="str">
        <f>IF(Q502&gt;0,VLOOKUP(Q502,PAR!$Y$3:$AA$441,2)," ")</f>
        <v xml:space="preserve"> </v>
      </c>
      <c r="T502" s="416"/>
      <c r="U502" s="401" t="str">
        <f>IF($T502&gt;0,VLOOKUP($T502,PAR!$AC$3:$AE$184,2)," ")</f>
        <v xml:space="preserve"> </v>
      </c>
      <c r="V502" s="401" t="str">
        <f>IF($T502&gt;0,VLOOKUP($T502,PAR!$AC$3:$AE$184,3)," ")</f>
        <v xml:space="preserve"> </v>
      </c>
      <c r="W502" s="406">
        <v>0</v>
      </c>
      <c r="X502" s="421"/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03">
        <f t="shared" si="49"/>
        <v>0</v>
      </c>
      <c r="AL502" s="404" t="str">
        <f t="shared" si="46"/>
        <v xml:space="preserve"> </v>
      </c>
      <c r="AM502" s="404" t="str">
        <f t="shared" si="46"/>
        <v xml:space="preserve"> </v>
      </c>
      <c r="AN502" s="404" t="str">
        <f t="shared" si="46"/>
        <v xml:space="preserve"> </v>
      </c>
      <c r="AO502" s="404" t="str">
        <f t="shared" ref="AO502:AQ503" si="51">IF($C502&gt;" ",AA502*$H502," ")</f>
        <v xml:space="preserve"> </v>
      </c>
      <c r="AP502" s="404" t="str">
        <f t="shared" si="51"/>
        <v xml:space="preserve"> </v>
      </c>
      <c r="AQ502" s="404" t="str">
        <f t="shared" si="51"/>
        <v xml:space="preserve"> </v>
      </c>
      <c r="AR502" s="404" t="str">
        <f t="shared" si="50"/>
        <v xml:space="preserve"> </v>
      </c>
      <c r="AS502" s="404" t="str">
        <f t="shared" si="50"/>
        <v xml:space="preserve"> </v>
      </c>
      <c r="AT502" s="404" t="str">
        <f t="shared" si="50"/>
        <v xml:space="preserve"> </v>
      </c>
      <c r="AU502" s="404" t="str">
        <f t="shared" si="50"/>
        <v xml:space="preserve"> </v>
      </c>
      <c r="AV502" s="404" t="str">
        <f t="shared" si="50"/>
        <v xml:space="preserve"> </v>
      </c>
      <c r="AW502" s="404" t="str">
        <f t="shared" si="50"/>
        <v xml:space="preserve"> </v>
      </c>
      <c r="AX502" s="405" t="str">
        <f t="shared" si="47"/>
        <v xml:space="preserve"> </v>
      </c>
    </row>
    <row r="503" spans="2:50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16"/>
      <c r="J503" s="401" t="str">
        <f>IF(I503&gt;0,VLOOKUP($I503,PAR!$C$3:$D$19,2)," ")</f>
        <v xml:space="preserve"> </v>
      </c>
      <c r="L503" s="416"/>
      <c r="M503" s="401" t="str">
        <f>IF(L503&gt;0,VLOOKUP(L503,PAR!$AG$3:$AH$5,2)," ")</f>
        <v xml:space="preserve"> </v>
      </c>
      <c r="O503" s="402" t="str">
        <f t="shared" si="48"/>
        <v/>
      </c>
      <c r="Q503" s="416"/>
      <c r="R503" s="401" t="str">
        <f>IF(Q503&gt;0,VLOOKUP(Q503,PAR!$Y$3:$AA$441,2)," ")</f>
        <v xml:space="preserve"> </v>
      </c>
      <c r="T503" s="416"/>
      <c r="U503" s="401" t="str">
        <f>IF($T503&gt;0,VLOOKUP($T503,PAR!$AC$3:$AE$184,2)," ")</f>
        <v xml:space="preserve"> </v>
      </c>
      <c r="V503" s="401" t="str">
        <f>IF($T503&gt;0,VLOOKUP($T503,PAR!$AC$3:$AE$184,3)," ")</f>
        <v xml:space="preserve"> </v>
      </c>
      <c r="W503" s="406">
        <v>0</v>
      </c>
      <c r="X503" s="421"/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03">
        <f t="shared" si="49"/>
        <v>0</v>
      </c>
      <c r="AL503" s="404" t="str">
        <f t="shared" ref="AL503:AN503" si="52">IF($C503&gt;" ",X503*$H503," ")</f>
        <v xml:space="preserve"> </v>
      </c>
      <c r="AM503" s="404" t="str">
        <f t="shared" si="52"/>
        <v xml:space="preserve"> </v>
      </c>
      <c r="AN503" s="404" t="str">
        <f t="shared" si="52"/>
        <v xml:space="preserve"> </v>
      </c>
      <c r="AO503" s="404" t="str">
        <f t="shared" si="51"/>
        <v xml:space="preserve"> </v>
      </c>
      <c r="AP503" s="404" t="str">
        <f t="shared" si="51"/>
        <v xml:space="preserve"> </v>
      </c>
      <c r="AQ503" s="404" t="str">
        <f t="shared" si="51"/>
        <v xml:space="preserve"> </v>
      </c>
      <c r="AR503" s="404" t="str">
        <f t="shared" si="50"/>
        <v xml:space="preserve"> </v>
      </c>
      <c r="AS503" s="404" t="str">
        <f t="shared" si="50"/>
        <v xml:space="preserve"> </v>
      </c>
      <c r="AT503" s="404" t="str">
        <f t="shared" si="50"/>
        <v xml:space="preserve"> </v>
      </c>
      <c r="AU503" s="404" t="str">
        <f t="shared" si="50"/>
        <v xml:space="preserve"> </v>
      </c>
      <c r="AV503" s="404" t="str">
        <f t="shared" si="50"/>
        <v xml:space="preserve"> </v>
      </c>
      <c r="AW503" s="404" t="str">
        <f t="shared" si="50"/>
        <v xml:space="preserve"> </v>
      </c>
      <c r="AX503" s="405" t="str">
        <f t="shared" si="47"/>
        <v xml:space="preserve"> </v>
      </c>
    </row>
    <row r="504" spans="2:50" x14ac:dyDescent="0.2">
      <c r="AL504" s="407">
        <f t="shared" ref="AL504:AW504" si="53">SUM(AL4:AL503)</f>
        <v>0</v>
      </c>
      <c r="AM504" s="407">
        <f t="shared" si="53"/>
        <v>0</v>
      </c>
      <c r="AN504" s="407">
        <f t="shared" si="53"/>
        <v>0</v>
      </c>
      <c r="AO504" s="407">
        <f t="shared" si="53"/>
        <v>0</v>
      </c>
      <c r="AP504" s="407">
        <f t="shared" si="53"/>
        <v>0</v>
      </c>
      <c r="AQ504" s="407">
        <f t="shared" si="53"/>
        <v>0</v>
      </c>
      <c r="AR504" s="407">
        <f t="shared" si="53"/>
        <v>0</v>
      </c>
      <c r="AS504" s="407">
        <f t="shared" si="53"/>
        <v>0</v>
      </c>
      <c r="AT504" s="407">
        <f t="shared" si="53"/>
        <v>0</v>
      </c>
      <c r="AU504" s="407">
        <f t="shared" si="53"/>
        <v>0</v>
      </c>
      <c r="AV504" s="407">
        <f t="shared" si="53"/>
        <v>0</v>
      </c>
      <c r="AW504" s="407">
        <f t="shared" si="53"/>
        <v>0</v>
      </c>
      <c r="AX504" s="408">
        <f>SUM(AX4:AX503)</f>
        <v>0</v>
      </c>
    </row>
    <row r="505" spans="2:50" x14ac:dyDescent="0.2">
      <c r="AL505" s="513">
        <f>SUBTOTAL(9,AL4:AL503)</f>
        <v>0</v>
      </c>
      <c r="AM505" s="513">
        <f t="shared" ref="AM505:AX505" si="54">SUBTOTAL(9,AM4:AM503)</f>
        <v>0</v>
      </c>
      <c r="AN505" s="513">
        <f t="shared" si="54"/>
        <v>0</v>
      </c>
      <c r="AO505" s="513">
        <f t="shared" si="54"/>
        <v>0</v>
      </c>
      <c r="AP505" s="513">
        <f t="shared" si="54"/>
        <v>0</v>
      </c>
      <c r="AQ505" s="513">
        <f t="shared" si="54"/>
        <v>0</v>
      </c>
      <c r="AR505" s="513">
        <f t="shared" si="54"/>
        <v>0</v>
      </c>
      <c r="AS505" s="513">
        <f t="shared" si="54"/>
        <v>0</v>
      </c>
      <c r="AT505" s="513">
        <f t="shared" si="54"/>
        <v>0</v>
      </c>
      <c r="AU505" s="513">
        <f t="shared" si="54"/>
        <v>0</v>
      </c>
      <c r="AV505" s="513">
        <f t="shared" si="54"/>
        <v>0</v>
      </c>
      <c r="AW505" s="513">
        <f t="shared" si="54"/>
        <v>0</v>
      </c>
      <c r="AX505" s="513">
        <f t="shared" si="54"/>
        <v>0</v>
      </c>
    </row>
  </sheetData>
  <sheetProtection algorithmName="SHA-512" hashValue="pz36hGRH6hNw85sSwVa/mkzlLfot158PSeIgd2m/sXo+QYVm5HUmPNmcTniRHBrUNR/7zllyA8l+3wY2rfBtag==" saltValue="luMUVxwGYiSYWFqROPMFgA==" spinCount="100000" sheet="1" objects="1" scenarios="1" formatCells="0" formatColumns="0" formatRows="0" selectLockedCells="1" sort="0" autoFilter="0"/>
  <autoFilter ref="B3:V503"/>
  <conditionalFormatting sqref="B4:B503">
    <cfRule type="expression" dxfId="62" priority="5">
      <formula>C4&gt;" "</formula>
    </cfRule>
  </conditionalFormatting>
  <conditionalFormatting sqref="I4:I503">
    <cfRule type="cellIs" dxfId="61" priority="4" operator="equal">
      <formula>26</formula>
    </cfRule>
  </conditionalFormatting>
  <conditionalFormatting sqref="L4:L503">
    <cfRule type="cellIs" dxfId="60" priority="3" operator="equal">
      <formula>26</formula>
    </cfRule>
  </conditionalFormatting>
  <conditionalFormatting sqref="Q4:Q503">
    <cfRule type="cellIs" dxfId="59" priority="2" operator="equal">
      <formula>26</formula>
    </cfRule>
  </conditionalFormatting>
  <conditionalFormatting sqref="T4:T503">
    <cfRule type="cellIs" dxfId="58" priority="1" operator="equal">
      <formula>26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AX504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C4" sqref="C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3.5" style="410" customWidth="1"/>
    <col min="10" max="10" width="28" style="395" bestFit="1" customWidth="1"/>
    <col min="11" max="11" width="0.875" style="395" customWidth="1"/>
    <col min="12" max="12" width="3.375" style="410" customWidth="1"/>
    <col min="13" max="13" width="9" style="395"/>
    <col min="14" max="14" width="0.875" style="395" customWidth="1"/>
    <col min="15" max="15" width="5.125" style="395" hidden="1" customWidth="1"/>
    <col min="16" max="16" width="0.875" style="395" hidden="1" customWidth="1"/>
    <col min="17" max="17" width="3.375" style="410" customWidth="1"/>
    <col min="18" max="18" width="6.625" style="395" bestFit="1" customWidth="1"/>
    <col min="19" max="19" width="0.875" style="395" customWidth="1"/>
    <col min="20" max="20" width="3.375" style="410" customWidth="1"/>
    <col min="21" max="21" width="6.875" style="395" bestFit="1" customWidth="1"/>
    <col min="22" max="22" width="30.375" style="395" bestFit="1" customWidth="1"/>
    <col min="23" max="23" width="0.875" style="395" customWidth="1"/>
    <col min="24" max="35" width="2.875" style="410" bestFit="1" customWidth="1"/>
    <col min="36" max="36" width="2.375" style="395" bestFit="1" customWidth="1"/>
    <col min="37" max="37" width="0.875" style="395" customWidth="1"/>
    <col min="38" max="50" width="11.625" style="395" customWidth="1"/>
    <col min="51" max="51" width="0.875" style="395" customWidth="1"/>
    <col min="52" max="16384" width="9" style="395"/>
  </cols>
  <sheetData>
    <row r="1" spans="2:50" s="410" customFormat="1" ht="5.0999999999999996" customHeight="1" x14ac:dyDescent="0.2">
      <c r="F1" s="415"/>
      <c r="AK1" s="494"/>
    </row>
    <row r="2" spans="2:50" s="425" customFormat="1" ht="54" x14ac:dyDescent="0.4">
      <c r="B2" s="606" t="s">
        <v>43</v>
      </c>
      <c r="C2" s="414" t="s">
        <v>1949</v>
      </c>
      <c r="D2" s="414" t="s">
        <v>1973</v>
      </c>
      <c r="E2" s="495"/>
      <c r="F2" s="414" t="s">
        <v>1952</v>
      </c>
      <c r="G2" s="414" t="s">
        <v>1953</v>
      </c>
      <c r="H2" s="414" t="s">
        <v>1956</v>
      </c>
      <c r="I2" s="414" t="s">
        <v>90</v>
      </c>
      <c r="J2" s="414" t="s">
        <v>1920</v>
      </c>
      <c r="K2" s="496"/>
      <c r="L2" s="414" t="s">
        <v>90</v>
      </c>
      <c r="M2" s="414" t="s">
        <v>1919</v>
      </c>
      <c r="N2" s="496"/>
      <c r="O2" s="414" t="s">
        <v>1921</v>
      </c>
      <c r="P2" s="496"/>
      <c r="Q2" s="414" t="s">
        <v>90</v>
      </c>
      <c r="R2" s="414" t="s">
        <v>91</v>
      </c>
      <c r="S2" s="496"/>
      <c r="T2" s="414" t="s">
        <v>90</v>
      </c>
      <c r="U2" s="414" t="s">
        <v>1914</v>
      </c>
      <c r="V2" s="414" t="s">
        <v>1958</v>
      </c>
      <c r="W2" s="496">
        <v>0</v>
      </c>
      <c r="X2" s="419" t="s">
        <v>1927</v>
      </c>
      <c r="Y2" s="419" t="s">
        <v>1928</v>
      </c>
      <c r="Z2" s="419" t="s">
        <v>1929</v>
      </c>
      <c r="AA2" s="419" t="s">
        <v>1930</v>
      </c>
      <c r="AB2" s="419" t="s">
        <v>1931</v>
      </c>
      <c r="AC2" s="419" t="s">
        <v>1932</v>
      </c>
      <c r="AD2" s="419" t="s">
        <v>1933</v>
      </c>
      <c r="AE2" s="419" t="s">
        <v>1934</v>
      </c>
      <c r="AF2" s="419" t="s">
        <v>1935</v>
      </c>
      <c r="AG2" s="419" t="s">
        <v>1936</v>
      </c>
      <c r="AH2" s="419" t="s">
        <v>1937</v>
      </c>
      <c r="AI2" s="419" t="s">
        <v>1938</v>
      </c>
      <c r="AJ2" s="497" t="s">
        <v>1891</v>
      </c>
      <c r="AK2" s="498"/>
      <c r="AL2" s="419" t="s">
        <v>1927</v>
      </c>
      <c r="AM2" s="419" t="s">
        <v>1928</v>
      </c>
      <c r="AN2" s="419" t="s">
        <v>1929</v>
      </c>
      <c r="AO2" s="419" t="s">
        <v>1930</v>
      </c>
      <c r="AP2" s="419" t="s">
        <v>1931</v>
      </c>
      <c r="AQ2" s="419" t="s">
        <v>1932</v>
      </c>
      <c r="AR2" s="419" t="s">
        <v>1933</v>
      </c>
      <c r="AS2" s="419" t="s">
        <v>1934</v>
      </c>
      <c r="AT2" s="419" t="s">
        <v>1935</v>
      </c>
      <c r="AU2" s="419" t="s">
        <v>1936</v>
      </c>
      <c r="AV2" s="419" t="s">
        <v>1937</v>
      </c>
      <c r="AW2" s="419" t="s">
        <v>1938</v>
      </c>
      <c r="AX2" s="420" t="s">
        <v>1964</v>
      </c>
    </row>
    <row r="3" spans="2:50" s="425" customFormat="1" ht="15.75" x14ac:dyDescent="0.2">
      <c r="B3" s="414"/>
      <c r="C3" s="412"/>
      <c r="D3" s="414"/>
      <c r="E3" s="495"/>
      <c r="F3" s="414"/>
      <c r="G3" s="414"/>
      <c r="H3" s="414"/>
      <c r="I3" s="418"/>
      <c r="J3" s="418"/>
      <c r="K3" s="410"/>
      <c r="L3" s="418"/>
      <c r="M3" s="418"/>
      <c r="N3" s="410"/>
      <c r="O3" s="499"/>
      <c r="P3" s="410"/>
      <c r="Q3" s="418"/>
      <c r="R3" s="418"/>
      <c r="S3" s="410"/>
      <c r="T3" s="418"/>
      <c r="U3" s="418"/>
      <c r="V3" s="418"/>
      <c r="W3" s="410">
        <v>0</v>
      </c>
      <c r="X3" s="420"/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97"/>
      <c r="AK3" s="494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97"/>
    </row>
    <row r="4" spans="2:50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16"/>
      <c r="J4" s="401" t="str">
        <f>IF(I4&gt;0,VLOOKUP($I4,PAR!$C$3:$D$19,2)," ")</f>
        <v xml:space="preserve"> </v>
      </c>
      <c r="L4" s="416"/>
      <c r="M4" s="401" t="str">
        <f>IF(L4&gt;0,VLOOKUP(L4,PAR!$AG$3:$AH$5,2)," ")</f>
        <v xml:space="preserve"> </v>
      </c>
      <c r="O4" s="402" t="str">
        <f>CONCATENATE(I4,L4,T4)</f>
        <v/>
      </c>
      <c r="Q4" s="416"/>
      <c r="R4" s="401" t="str">
        <f>IF(Q4&gt;0,VLOOKUP(Q4,PAR!$Y$3:$AA$441,2)," ")</f>
        <v xml:space="preserve"> </v>
      </c>
      <c r="T4" s="416"/>
      <c r="U4" s="401" t="str">
        <f>IF($T4&gt;0,VLOOKUP($T4,PAR!$AC$3:$AE$184,2)," ")</f>
        <v xml:space="preserve"> </v>
      </c>
      <c r="V4" s="401" t="str">
        <f>IF($T4&gt;0,VLOOKUP($T4,PAR!$AC$3:$AE$184,3)," ")</f>
        <v xml:space="preserve"> </v>
      </c>
      <c r="W4" s="395">
        <v>0</v>
      </c>
      <c r="X4" s="421"/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03">
        <f>SUM(X4:AI4)</f>
        <v>0</v>
      </c>
      <c r="AK4" s="397"/>
      <c r="AL4" s="404" t="str">
        <f t="shared" ref="AL4:AW25" si="0">IF($C4&gt;" ",X4*$H4," ")</f>
        <v xml:space="preserve"> </v>
      </c>
      <c r="AM4" s="404" t="str">
        <f t="shared" si="0"/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5" t="str">
        <f t="shared" ref="AX4:AX67" si="1">IF(C4&gt;" ",SUM(AL4:AW4)," ")</f>
        <v xml:space="preserve"> </v>
      </c>
    </row>
    <row r="5" spans="2:50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16"/>
      <c r="J5" s="401" t="str">
        <f>IF(I5&gt;0,VLOOKUP($I5,PAR!$C$3:$D$19,2)," ")</f>
        <v xml:space="preserve"> </v>
      </c>
      <c r="L5" s="416"/>
      <c r="M5" s="401" t="str">
        <f>IF(L5&gt;0,VLOOKUP(L5,PAR!$AG$3:$AH$5,2)," ")</f>
        <v xml:space="preserve"> </v>
      </c>
      <c r="O5" s="402" t="str">
        <f t="shared" ref="O5:O68" si="2">CONCATENATE(I5,L5,T5)</f>
        <v/>
      </c>
      <c r="Q5" s="416"/>
      <c r="R5" s="401" t="str">
        <f>IF(Q5&gt;0,VLOOKUP(Q5,PAR!$Y$3:$AA$441,2)," ")</f>
        <v xml:space="preserve"> </v>
      </c>
      <c r="T5" s="416"/>
      <c r="U5" s="401" t="str">
        <f>IF($T5&gt;0,VLOOKUP($T5,PAR!$AC$3:$AE$184,2)," ")</f>
        <v xml:space="preserve"> </v>
      </c>
      <c r="V5" s="401" t="str">
        <f>IF($T5&gt;0,VLOOKUP($T5,PAR!$AC$3:$AE$184,3)," ")</f>
        <v xml:space="preserve"> </v>
      </c>
      <c r="W5" s="395">
        <v>0</v>
      </c>
      <c r="X5" s="421"/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03">
        <f t="shared" ref="AJ5:AJ68" si="3">SUM(X5:AI5)</f>
        <v>0</v>
      </c>
      <c r="AK5" s="397"/>
      <c r="AL5" s="404" t="str">
        <f t="shared" si="0"/>
        <v xml:space="preserve"> </v>
      </c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5" t="str">
        <f t="shared" si="1"/>
        <v xml:space="preserve"> </v>
      </c>
    </row>
    <row r="6" spans="2:50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16"/>
      <c r="J6" s="401" t="str">
        <f>IF(I6&gt;0,VLOOKUP($I6,PAR!$C$3:$D$19,2)," ")</f>
        <v xml:space="preserve"> </v>
      </c>
      <c r="L6" s="416"/>
      <c r="M6" s="401" t="str">
        <f>IF(L6&gt;0,VLOOKUP(L6,PAR!$AG$3:$AH$5,2)," ")</f>
        <v xml:space="preserve"> </v>
      </c>
      <c r="O6" s="402" t="str">
        <f t="shared" si="2"/>
        <v/>
      </c>
      <c r="Q6" s="416"/>
      <c r="R6" s="401" t="str">
        <f>IF(Q6&gt;0,VLOOKUP(Q6,PAR!$Y$3:$AA$441,2)," ")</f>
        <v xml:space="preserve"> </v>
      </c>
      <c r="T6" s="416"/>
      <c r="U6" s="401" t="str">
        <f>IF($T6&gt;0,VLOOKUP($T6,PAR!$AC$3:$AE$184,2)," ")</f>
        <v xml:space="preserve"> </v>
      </c>
      <c r="V6" s="401" t="str">
        <f>IF($T6&gt;0,VLOOKUP($T6,PAR!$AC$3:$AE$184,3)," ")</f>
        <v xml:space="preserve"> </v>
      </c>
      <c r="W6" s="395">
        <v>0</v>
      </c>
      <c r="X6" s="421"/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03">
        <f t="shared" si="3"/>
        <v>0</v>
      </c>
      <c r="AK6" s="397"/>
      <c r="AL6" s="404" t="str">
        <f t="shared" si="0"/>
        <v xml:space="preserve"> </v>
      </c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5" t="str">
        <f t="shared" si="1"/>
        <v xml:space="preserve"> </v>
      </c>
    </row>
    <row r="7" spans="2:50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16"/>
      <c r="J7" s="401" t="str">
        <f>IF(I7&gt;0,VLOOKUP($I7,PAR!$C$3:$D$19,2)," ")</f>
        <v xml:space="preserve"> </v>
      </c>
      <c r="L7" s="416"/>
      <c r="M7" s="401" t="str">
        <f>IF(L7&gt;0,VLOOKUP(L7,PAR!$AG$3:$AH$5,2)," ")</f>
        <v xml:space="preserve"> </v>
      </c>
      <c r="O7" s="402" t="str">
        <f t="shared" si="2"/>
        <v/>
      </c>
      <c r="Q7" s="416"/>
      <c r="R7" s="401" t="str">
        <f>IF(Q7&gt;0,VLOOKUP(Q7,PAR!$Y$3:$AA$441,2)," ")</f>
        <v xml:space="preserve"> </v>
      </c>
      <c r="T7" s="416"/>
      <c r="U7" s="401" t="str">
        <f>IF($T7&gt;0,VLOOKUP($T7,PAR!$AC$3:$AE$184,2)," ")</f>
        <v xml:space="preserve"> </v>
      </c>
      <c r="V7" s="401" t="str">
        <f>IF($T7&gt;0,VLOOKUP($T7,PAR!$AC$3:$AE$184,3)," ")</f>
        <v xml:space="preserve"> </v>
      </c>
      <c r="W7" s="406">
        <v>0</v>
      </c>
      <c r="X7" s="421"/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03">
        <f t="shared" si="3"/>
        <v>0</v>
      </c>
      <c r="AK7" s="397"/>
      <c r="AL7" s="404" t="str">
        <f t="shared" si="0"/>
        <v xml:space="preserve"> </v>
      </c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5" t="str">
        <f t="shared" si="1"/>
        <v xml:space="preserve"> </v>
      </c>
    </row>
    <row r="8" spans="2:50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16"/>
      <c r="J8" s="401" t="str">
        <f>IF(I8&gt;0,VLOOKUP($I8,PAR!$C$3:$D$19,2)," ")</f>
        <v xml:space="preserve"> </v>
      </c>
      <c r="L8" s="416"/>
      <c r="M8" s="401" t="str">
        <f>IF(L8&gt;0,VLOOKUP(L8,PAR!$AG$3:$AH$5,2)," ")</f>
        <v xml:space="preserve"> </v>
      </c>
      <c r="O8" s="402" t="str">
        <f t="shared" si="2"/>
        <v/>
      </c>
      <c r="Q8" s="416"/>
      <c r="R8" s="401" t="str">
        <f>IF(Q8&gt;0,VLOOKUP(Q8,PAR!$Y$3:$AA$441,2)," ")</f>
        <v xml:space="preserve"> </v>
      </c>
      <c r="T8" s="416"/>
      <c r="U8" s="401" t="str">
        <f>IF($T8&gt;0,VLOOKUP($T8,PAR!$AC$3:$AE$184,2)," ")</f>
        <v xml:space="preserve"> </v>
      </c>
      <c r="V8" s="401" t="str">
        <f>IF($T8&gt;0,VLOOKUP($T8,PAR!$AC$3:$AE$184,3)," ")</f>
        <v xml:space="preserve"> </v>
      </c>
      <c r="W8" s="406">
        <v>0</v>
      </c>
      <c r="X8" s="421"/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03">
        <f t="shared" si="3"/>
        <v>0</v>
      </c>
      <c r="AK8" s="397"/>
      <c r="AL8" s="404" t="str">
        <f t="shared" si="0"/>
        <v xml:space="preserve"> </v>
      </c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5" t="str">
        <f t="shared" si="1"/>
        <v xml:space="preserve"> </v>
      </c>
    </row>
    <row r="9" spans="2:50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16"/>
      <c r="J9" s="401" t="str">
        <f>IF(I9&gt;0,VLOOKUP($I9,PAR!$C$3:$D$19,2)," ")</f>
        <v xml:space="preserve"> </v>
      </c>
      <c r="L9" s="416"/>
      <c r="M9" s="401" t="str">
        <f>IF(L9&gt;0,VLOOKUP(L9,PAR!$AG$3:$AH$5,2)," ")</f>
        <v xml:space="preserve"> </v>
      </c>
      <c r="O9" s="402" t="str">
        <f t="shared" si="2"/>
        <v/>
      </c>
      <c r="Q9" s="416"/>
      <c r="R9" s="401" t="str">
        <f>IF(Q9&gt;0,VLOOKUP(Q9,PAR!$Y$3:$AA$441,2)," ")</f>
        <v xml:space="preserve"> </v>
      </c>
      <c r="T9" s="416"/>
      <c r="U9" s="401" t="str">
        <f>IF($T9&gt;0,VLOOKUP($T9,PAR!$AC$3:$AE$184,2)," ")</f>
        <v xml:space="preserve"> </v>
      </c>
      <c r="V9" s="401" t="str">
        <f>IF($T9&gt;0,VLOOKUP($T9,PAR!$AC$3:$AE$184,3)," ")</f>
        <v xml:space="preserve"> </v>
      </c>
      <c r="W9" s="406">
        <v>0</v>
      </c>
      <c r="X9" s="421"/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03">
        <f t="shared" si="3"/>
        <v>0</v>
      </c>
      <c r="AK9" s="397"/>
      <c r="AL9" s="404" t="str">
        <f t="shared" si="0"/>
        <v xml:space="preserve"> </v>
      </c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5" t="str">
        <f t="shared" si="1"/>
        <v xml:space="preserve"> </v>
      </c>
    </row>
    <row r="10" spans="2:50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16"/>
      <c r="J10" s="401" t="str">
        <f>IF(I10&gt;0,VLOOKUP($I10,PAR!$C$3:$D$19,2)," ")</f>
        <v xml:space="preserve"> </v>
      </c>
      <c r="L10" s="416"/>
      <c r="M10" s="401" t="str">
        <f>IF(L10&gt;0,VLOOKUP(L10,PAR!$AG$3:$AH$5,2)," ")</f>
        <v xml:space="preserve"> </v>
      </c>
      <c r="O10" s="402" t="str">
        <f t="shared" si="2"/>
        <v/>
      </c>
      <c r="Q10" s="416"/>
      <c r="R10" s="401" t="str">
        <f>IF(Q10&gt;0,VLOOKUP(Q10,PAR!$Y$3:$AA$441,2)," ")</f>
        <v xml:space="preserve"> </v>
      </c>
      <c r="T10" s="416"/>
      <c r="U10" s="401" t="str">
        <f>IF($T10&gt;0,VLOOKUP($T10,PAR!$AC$3:$AE$184,2)," ")</f>
        <v xml:space="preserve"> </v>
      </c>
      <c r="V10" s="401" t="str">
        <f>IF($T10&gt;0,VLOOKUP($T10,PAR!$AC$3:$AE$184,3)," ")</f>
        <v xml:space="preserve"> </v>
      </c>
      <c r="W10" s="406">
        <v>0</v>
      </c>
      <c r="X10" s="421"/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03">
        <f t="shared" si="3"/>
        <v>0</v>
      </c>
      <c r="AK10" s="397"/>
      <c r="AL10" s="404" t="str">
        <f t="shared" si="0"/>
        <v xml:space="preserve"> </v>
      </c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5" t="str">
        <f t="shared" si="1"/>
        <v xml:space="preserve"> </v>
      </c>
    </row>
    <row r="11" spans="2:50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16"/>
      <c r="J11" s="401" t="str">
        <f>IF(I11&gt;0,VLOOKUP($I11,PAR!$C$3:$D$19,2)," ")</f>
        <v xml:space="preserve"> </v>
      </c>
      <c r="L11" s="416"/>
      <c r="M11" s="401" t="str">
        <f>IF(L11&gt;0,VLOOKUP(L11,PAR!$AG$3:$AH$5,2)," ")</f>
        <v xml:space="preserve"> </v>
      </c>
      <c r="O11" s="402" t="str">
        <f t="shared" si="2"/>
        <v/>
      </c>
      <c r="Q11" s="416"/>
      <c r="R11" s="401" t="str">
        <f>IF(Q11&gt;0,VLOOKUP(Q11,PAR!$Y$3:$AA$441,2)," ")</f>
        <v xml:space="preserve"> </v>
      </c>
      <c r="T11" s="416"/>
      <c r="U11" s="401" t="str">
        <f>IF($T11&gt;0,VLOOKUP($T11,PAR!$AC$3:$AE$184,2)," ")</f>
        <v xml:space="preserve"> </v>
      </c>
      <c r="V11" s="401" t="str">
        <f>IF($T11&gt;0,VLOOKUP($T11,PAR!$AC$3:$AE$184,3)," ")</f>
        <v xml:space="preserve"> </v>
      </c>
      <c r="W11" s="406">
        <v>0</v>
      </c>
      <c r="X11" s="421"/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03">
        <f t="shared" si="3"/>
        <v>0</v>
      </c>
      <c r="AK11" s="397"/>
      <c r="AL11" s="404" t="str">
        <f t="shared" si="0"/>
        <v xml:space="preserve"> </v>
      </c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5" t="str">
        <f t="shared" si="1"/>
        <v xml:space="preserve"> </v>
      </c>
    </row>
    <row r="12" spans="2:50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16"/>
      <c r="J12" s="401" t="str">
        <f>IF(I12&gt;0,VLOOKUP($I12,PAR!$C$3:$D$19,2)," ")</f>
        <v xml:space="preserve"> </v>
      </c>
      <c r="L12" s="416"/>
      <c r="M12" s="401" t="str">
        <f>IF(L12&gt;0,VLOOKUP(L12,PAR!$AG$3:$AH$5,2)," ")</f>
        <v xml:space="preserve"> </v>
      </c>
      <c r="O12" s="402" t="str">
        <f t="shared" si="2"/>
        <v/>
      </c>
      <c r="Q12" s="416"/>
      <c r="R12" s="401" t="str">
        <f>IF(Q12&gt;0,VLOOKUP(Q12,PAR!$Y$3:$AA$441,2)," ")</f>
        <v xml:space="preserve"> </v>
      </c>
      <c r="T12" s="416"/>
      <c r="U12" s="401" t="str">
        <f>IF($T12&gt;0,VLOOKUP($T12,PAR!$AC$3:$AE$184,2)," ")</f>
        <v xml:space="preserve"> </v>
      </c>
      <c r="V12" s="401" t="str">
        <f>IF($T12&gt;0,VLOOKUP($T12,PAR!$AC$3:$AE$184,3)," ")</f>
        <v xml:space="preserve"> </v>
      </c>
      <c r="W12" s="406">
        <v>0</v>
      </c>
      <c r="X12" s="421"/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03">
        <f t="shared" si="3"/>
        <v>0</v>
      </c>
      <c r="AK12" s="397"/>
      <c r="AL12" s="404" t="str">
        <f t="shared" si="0"/>
        <v xml:space="preserve"> </v>
      </c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5" t="str">
        <f t="shared" si="1"/>
        <v xml:space="preserve"> </v>
      </c>
    </row>
    <row r="13" spans="2:50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16"/>
      <c r="J13" s="401" t="str">
        <f>IF(I13&gt;0,VLOOKUP($I13,PAR!$C$3:$D$19,2)," ")</f>
        <v xml:space="preserve"> </v>
      </c>
      <c r="L13" s="416"/>
      <c r="M13" s="401" t="str">
        <f>IF(L13&gt;0,VLOOKUP(L13,PAR!$AG$3:$AH$5,2)," ")</f>
        <v xml:space="preserve"> </v>
      </c>
      <c r="O13" s="402" t="str">
        <f t="shared" si="2"/>
        <v/>
      </c>
      <c r="Q13" s="416"/>
      <c r="R13" s="401" t="str">
        <f>IF(Q13&gt;0,VLOOKUP(Q13,PAR!$Y$3:$AA$441,2)," ")</f>
        <v xml:space="preserve"> </v>
      </c>
      <c r="T13" s="416"/>
      <c r="U13" s="401" t="str">
        <f>IF($T13&gt;0,VLOOKUP($T13,PAR!$AC$3:$AE$184,2)," ")</f>
        <v xml:space="preserve"> </v>
      </c>
      <c r="V13" s="401" t="str">
        <f>IF($T13&gt;0,VLOOKUP($T13,PAR!$AC$3:$AE$184,3)," ")</f>
        <v xml:space="preserve"> </v>
      </c>
      <c r="W13" s="406">
        <v>0</v>
      </c>
      <c r="X13" s="421"/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03">
        <f t="shared" si="3"/>
        <v>0</v>
      </c>
      <c r="AK13" s="397"/>
      <c r="AL13" s="404" t="str">
        <f t="shared" si="0"/>
        <v xml:space="preserve"> </v>
      </c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5" t="str">
        <f t="shared" si="1"/>
        <v xml:space="preserve"> </v>
      </c>
    </row>
    <row r="14" spans="2:50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16"/>
      <c r="J14" s="401" t="str">
        <f>IF(I14&gt;0,VLOOKUP($I14,PAR!$C$3:$D$19,2)," ")</f>
        <v xml:space="preserve"> </v>
      </c>
      <c r="L14" s="416"/>
      <c r="M14" s="401" t="str">
        <f>IF(L14&gt;0,VLOOKUP(L14,PAR!$AG$3:$AH$5,2)," ")</f>
        <v xml:space="preserve"> </v>
      </c>
      <c r="O14" s="402" t="str">
        <f t="shared" si="2"/>
        <v/>
      </c>
      <c r="Q14" s="416"/>
      <c r="R14" s="401" t="str">
        <f>IF(Q14&gt;0,VLOOKUP(Q14,PAR!$Y$3:$AA$441,2)," ")</f>
        <v xml:space="preserve"> </v>
      </c>
      <c r="T14" s="416"/>
      <c r="U14" s="401" t="str">
        <f>IF($T14&gt;0,VLOOKUP($T14,PAR!$AC$3:$AE$184,2)," ")</f>
        <v xml:space="preserve"> </v>
      </c>
      <c r="V14" s="401" t="str">
        <f>IF($T14&gt;0,VLOOKUP($T14,PAR!$AC$3:$AE$184,3)," ")</f>
        <v xml:space="preserve"> </v>
      </c>
      <c r="W14" s="406">
        <v>0</v>
      </c>
      <c r="X14" s="421"/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03">
        <f t="shared" si="3"/>
        <v>0</v>
      </c>
      <c r="AK14" s="397"/>
      <c r="AL14" s="404" t="str">
        <f t="shared" si="0"/>
        <v xml:space="preserve"> </v>
      </c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5" t="str">
        <f t="shared" si="1"/>
        <v xml:space="preserve"> </v>
      </c>
    </row>
    <row r="15" spans="2:50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16"/>
      <c r="J15" s="401" t="str">
        <f>IF(I15&gt;0,VLOOKUP($I15,PAR!$C$3:$D$19,2)," ")</f>
        <v xml:space="preserve"> </v>
      </c>
      <c r="L15" s="416"/>
      <c r="M15" s="401" t="str">
        <f>IF(L15&gt;0,VLOOKUP(L15,PAR!$AG$3:$AH$5,2)," ")</f>
        <v xml:space="preserve"> </v>
      </c>
      <c r="O15" s="402" t="str">
        <f t="shared" si="2"/>
        <v/>
      </c>
      <c r="Q15" s="416"/>
      <c r="R15" s="401" t="str">
        <f>IF(Q15&gt;0,VLOOKUP(Q15,PAR!$Y$3:$AA$441,2)," ")</f>
        <v xml:space="preserve"> </v>
      </c>
      <c r="T15" s="416"/>
      <c r="U15" s="401" t="str">
        <f>IF($T15&gt;0,VLOOKUP($T15,PAR!$AC$3:$AE$184,2)," ")</f>
        <v xml:space="preserve"> </v>
      </c>
      <c r="V15" s="401" t="str">
        <f>IF($T15&gt;0,VLOOKUP($T15,PAR!$AC$3:$AE$184,3)," ")</f>
        <v xml:space="preserve"> </v>
      </c>
      <c r="W15" s="406">
        <v>0</v>
      </c>
      <c r="X15" s="421"/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03">
        <f t="shared" si="3"/>
        <v>0</v>
      </c>
      <c r="AK15" s="397"/>
      <c r="AL15" s="404" t="str">
        <f t="shared" si="0"/>
        <v xml:space="preserve"> </v>
      </c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5" t="str">
        <f t="shared" si="1"/>
        <v xml:space="preserve"> </v>
      </c>
    </row>
    <row r="16" spans="2:50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16"/>
      <c r="J16" s="401" t="str">
        <f>IF(I16&gt;0,VLOOKUP($I16,PAR!$C$3:$D$19,2)," ")</f>
        <v xml:space="preserve"> </v>
      </c>
      <c r="L16" s="416"/>
      <c r="M16" s="401" t="str">
        <f>IF(L16&gt;0,VLOOKUP(L16,PAR!$AG$3:$AH$5,2)," ")</f>
        <v xml:space="preserve"> </v>
      </c>
      <c r="O16" s="402" t="str">
        <f t="shared" si="2"/>
        <v/>
      </c>
      <c r="Q16" s="416"/>
      <c r="R16" s="401" t="str">
        <f>IF(Q16&gt;0,VLOOKUP(Q16,PAR!$Y$3:$AA$441,2)," ")</f>
        <v xml:space="preserve"> </v>
      </c>
      <c r="T16" s="416"/>
      <c r="U16" s="401" t="str">
        <f>IF($T16&gt;0,VLOOKUP($T16,PAR!$AC$3:$AE$184,2)," ")</f>
        <v xml:space="preserve"> </v>
      </c>
      <c r="V16" s="401" t="str">
        <f>IF($T16&gt;0,VLOOKUP($T16,PAR!$AC$3:$AE$184,3)," ")</f>
        <v xml:space="preserve"> </v>
      </c>
      <c r="W16" s="406">
        <v>0</v>
      </c>
      <c r="X16" s="421"/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03">
        <f t="shared" si="3"/>
        <v>0</v>
      </c>
      <c r="AK16" s="397"/>
      <c r="AL16" s="404" t="str">
        <f t="shared" si="0"/>
        <v xml:space="preserve"> </v>
      </c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5" t="str">
        <f t="shared" si="1"/>
        <v xml:space="preserve"> </v>
      </c>
    </row>
    <row r="17" spans="2:50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16"/>
      <c r="J17" s="401" t="str">
        <f>IF(I17&gt;0,VLOOKUP($I17,PAR!$C$3:$D$19,2)," ")</f>
        <v xml:space="preserve"> </v>
      </c>
      <c r="L17" s="416"/>
      <c r="M17" s="401" t="str">
        <f>IF(L17&gt;0,VLOOKUP(L17,PAR!$AG$3:$AH$5,2)," ")</f>
        <v xml:space="preserve"> </v>
      </c>
      <c r="O17" s="402" t="str">
        <f t="shared" si="2"/>
        <v/>
      </c>
      <c r="Q17" s="416"/>
      <c r="R17" s="401" t="str">
        <f>IF(Q17&gt;0,VLOOKUP(Q17,PAR!$Y$3:$AA$441,2)," ")</f>
        <v xml:space="preserve"> </v>
      </c>
      <c r="T17" s="416"/>
      <c r="U17" s="401" t="str">
        <f>IF($T17&gt;0,VLOOKUP($T17,PAR!$AC$3:$AE$184,2)," ")</f>
        <v xml:space="preserve"> </v>
      </c>
      <c r="V17" s="401" t="str">
        <f>IF($T17&gt;0,VLOOKUP($T17,PAR!$AC$3:$AE$184,3)," ")</f>
        <v xml:space="preserve"> </v>
      </c>
      <c r="W17" s="406">
        <v>0</v>
      </c>
      <c r="X17" s="421"/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03">
        <f t="shared" si="3"/>
        <v>0</v>
      </c>
      <c r="AK17" s="397"/>
      <c r="AL17" s="404" t="str">
        <f t="shared" si="0"/>
        <v xml:space="preserve"> </v>
      </c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5" t="str">
        <f t="shared" si="1"/>
        <v xml:space="preserve"> </v>
      </c>
    </row>
    <row r="18" spans="2:50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16"/>
      <c r="J18" s="401" t="str">
        <f>IF(I18&gt;0,VLOOKUP($I18,PAR!$C$3:$D$19,2)," ")</f>
        <v xml:space="preserve"> </v>
      </c>
      <c r="L18" s="416"/>
      <c r="M18" s="401" t="str">
        <f>IF(L18&gt;0,VLOOKUP(L18,PAR!$AG$3:$AH$5,2)," ")</f>
        <v xml:space="preserve"> </v>
      </c>
      <c r="O18" s="402" t="str">
        <f t="shared" si="2"/>
        <v/>
      </c>
      <c r="Q18" s="416"/>
      <c r="R18" s="401" t="str">
        <f>IF(Q18&gt;0,VLOOKUP(Q18,PAR!$Y$3:$AA$441,2)," ")</f>
        <v xml:space="preserve"> </v>
      </c>
      <c r="T18" s="416"/>
      <c r="U18" s="401" t="str">
        <f>IF($T18&gt;0,VLOOKUP($T18,PAR!$AC$3:$AE$184,2)," ")</f>
        <v xml:space="preserve"> </v>
      </c>
      <c r="V18" s="401" t="str">
        <f>IF($T18&gt;0,VLOOKUP($T18,PAR!$AC$3:$AE$184,3)," ")</f>
        <v xml:space="preserve"> </v>
      </c>
      <c r="W18" s="406">
        <v>0</v>
      </c>
      <c r="X18" s="421"/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03">
        <f t="shared" si="3"/>
        <v>0</v>
      </c>
      <c r="AK18" s="397"/>
      <c r="AL18" s="404" t="str">
        <f t="shared" si="0"/>
        <v xml:space="preserve"> </v>
      </c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5" t="str">
        <f t="shared" si="1"/>
        <v xml:space="preserve"> </v>
      </c>
    </row>
    <row r="19" spans="2:50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16"/>
      <c r="J19" s="401" t="str">
        <f>IF(I19&gt;0,VLOOKUP($I19,PAR!$C$3:$D$19,2)," ")</f>
        <v xml:space="preserve"> </v>
      </c>
      <c r="L19" s="416"/>
      <c r="M19" s="401" t="str">
        <f>IF(L19&gt;0,VLOOKUP(L19,PAR!$AG$3:$AH$5,2)," ")</f>
        <v xml:space="preserve"> </v>
      </c>
      <c r="O19" s="402" t="str">
        <f t="shared" si="2"/>
        <v/>
      </c>
      <c r="Q19" s="416"/>
      <c r="R19" s="401" t="str">
        <f>IF(Q19&gt;0,VLOOKUP(Q19,PAR!$Y$3:$AA$441,2)," ")</f>
        <v xml:space="preserve"> </v>
      </c>
      <c r="T19" s="416"/>
      <c r="U19" s="401" t="str">
        <f>IF($T19&gt;0,VLOOKUP($T19,PAR!$AC$3:$AE$184,2)," ")</f>
        <v xml:space="preserve"> </v>
      </c>
      <c r="V19" s="401" t="str">
        <f>IF($T19&gt;0,VLOOKUP($T19,PAR!$AC$3:$AE$184,3)," ")</f>
        <v xml:space="preserve"> </v>
      </c>
      <c r="W19" s="406">
        <v>0</v>
      </c>
      <c r="X19" s="421"/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03">
        <f t="shared" si="3"/>
        <v>0</v>
      </c>
      <c r="AK19" s="397"/>
      <c r="AL19" s="404" t="str">
        <f t="shared" si="0"/>
        <v xml:space="preserve"> </v>
      </c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5" t="str">
        <f t="shared" si="1"/>
        <v xml:space="preserve"> </v>
      </c>
    </row>
    <row r="20" spans="2:50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16"/>
      <c r="J20" s="401" t="str">
        <f>IF(I20&gt;0,VLOOKUP($I20,PAR!$C$3:$D$19,2)," ")</f>
        <v xml:space="preserve"> </v>
      </c>
      <c r="L20" s="416"/>
      <c r="M20" s="401" t="str">
        <f>IF(L20&gt;0,VLOOKUP(L20,PAR!$AG$3:$AH$5,2)," ")</f>
        <v xml:space="preserve"> </v>
      </c>
      <c r="O20" s="402" t="str">
        <f t="shared" si="2"/>
        <v/>
      </c>
      <c r="Q20" s="416"/>
      <c r="R20" s="401" t="str">
        <f>IF(Q20&gt;0,VLOOKUP(Q20,PAR!$Y$3:$AA$441,2)," ")</f>
        <v xml:space="preserve"> </v>
      </c>
      <c r="T20" s="416"/>
      <c r="U20" s="401" t="str">
        <f>IF($T20&gt;0,VLOOKUP($T20,PAR!$AC$3:$AE$184,2)," ")</f>
        <v xml:space="preserve"> </v>
      </c>
      <c r="V20" s="401" t="str">
        <f>IF($T20&gt;0,VLOOKUP($T20,PAR!$AC$3:$AE$184,3)," ")</f>
        <v xml:space="preserve"> </v>
      </c>
      <c r="W20" s="406">
        <v>0</v>
      </c>
      <c r="X20" s="421"/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03">
        <f t="shared" si="3"/>
        <v>0</v>
      </c>
      <c r="AK20" s="397"/>
      <c r="AL20" s="404" t="str">
        <f t="shared" si="0"/>
        <v xml:space="preserve"> </v>
      </c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5" t="str">
        <f t="shared" si="1"/>
        <v xml:space="preserve"> </v>
      </c>
    </row>
    <row r="21" spans="2:50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16"/>
      <c r="J21" s="401" t="str">
        <f>IF(I21&gt;0,VLOOKUP($I21,PAR!$C$3:$D$19,2)," ")</f>
        <v xml:space="preserve"> </v>
      </c>
      <c r="L21" s="416"/>
      <c r="M21" s="401" t="str">
        <f>IF(L21&gt;0,VLOOKUP(L21,PAR!$AG$3:$AH$5,2)," ")</f>
        <v xml:space="preserve"> </v>
      </c>
      <c r="O21" s="402" t="str">
        <f t="shared" si="2"/>
        <v/>
      </c>
      <c r="Q21" s="416"/>
      <c r="R21" s="401" t="str">
        <f>IF(Q21&gt;0,VLOOKUP(Q21,PAR!$Y$3:$AA$441,2)," ")</f>
        <v xml:space="preserve"> </v>
      </c>
      <c r="T21" s="416"/>
      <c r="U21" s="401" t="str">
        <f>IF($T21&gt;0,VLOOKUP($T21,PAR!$AC$3:$AE$184,2)," ")</f>
        <v xml:space="preserve"> </v>
      </c>
      <c r="V21" s="401" t="str">
        <f>IF($T21&gt;0,VLOOKUP($T21,PAR!$AC$3:$AE$184,3)," ")</f>
        <v xml:space="preserve"> </v>
      </c>
      <c r="W21" s="406">
        <v>0</v>
      </c>
      <c r="X21" s="421"/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03">
        <f t="shared" si="3"/>
        <v>0</v>
      </c>
      <c r="AK21" s="397"/>
      <c r="AL21" s="404" t="str">
        <f t="shared" si="0"/>
        <v xml:space="preserve"> </v>
      </c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5" t="str">
        <f t="shared" si="1"/>
        <v xml:space="preserve"> </v>
      </c>
    </row>
    <row r="22" spans="2:50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16"/>
      <c r="J22" s="401" t="str">
        <f>IF(I22&gt;0,VLOOKUP($I22,PAR!$C$3:$D$19,2)," ")</f>
        <v xml:space="preserve"> </v>
      </c>
      <c r="L22" s="416"/>
      <c r="M22" s="401" t="str">
        <f>IF(L22&gt;0,VLOOKUP(L22,PAR!$AG$3:$AH$5,2)," ")</f>
        <v xml:space="preserve"> </v>
      </c>
      <c r="O22" s="402" t="str">
        <f t="shared" si="2"/>
        <v/>
      </c>
      <c r="Q22" s="416"/>
      <c r="R22" s="401" t="str">
        <f>IF(Q22&gt;0,VLOOKUP(Q22,PAR!$Y$3:$AA$441,2)," ")</f>
        <v xml:space="preserve"> </v>
      </c>
      <c r="T22" s="416"/>
      <c r="U22" s="401" t="str">
        <f>IF($T22&gt;0,VLOOKUP($T22,PAR!$AC$3:$AE$184,2)," ")</f>
        <v xml:space="preserve"> </v>
      </c>
      <c r="V22" s="401" t="str">
        <f>IF($T22&gt;0,VLOOKUP($T22,PAR!$AC$3:$AE$184,3)," ")</f>
        <v xml:space="preserve"> </v>
      </c>
      <c r="W22" s="406">
        <v>0</v>
      </c>
      <c r="X22" s="421"/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03">
        <f t="shared" si="3"/>
        <v>0</v>
      </c>
      <c r="AK22" s="397"/>
      <c r="AL22" s="404" t="str">
        <f t="shared" si="0"/>
        <v xml:space="preserve"> </v>
      </c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5" t="str">
        <f t="shared" si="1"/>
        <v xml:space="preserve"> </v>
      </c>
    </row>
    <row r="23" spans="2:50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16"/>
      <c r="J23" s="401" t="str">
        <f>IF(I23&gt;0,VLOOKUP($I23,PAR!$C$3:$D$19,2)," ")</f>
        <v xml:space="preserve"> </v>
      </c>
      <c r="L23" s="416"/>
      <c r="M23" s="401" t="str">
        <f>IF(L23&gt;0,VLOOKUP(L23,PAR!$AG$3:$AH$5,2)," ")</f>
        <v xml:space="preserve"> </v>
      </c>
      <c r="O23" s="402" t="str">
        <f t="shared" si="2"/>
        <v/>
      </c>
      <c r="Q23" s="416"/>
      <c r="R23" s="401" t="str">
        <f>IF(Q23&gt;0,VLOOKUP(Q23,PAR!$Y$3:$AA$441,2)," ")</f>
        <v xml:space="preserve"> </v>
      </c>
      <c r="T23" s="416"/>
      <c r="U23" s="401" t="str">
        <f>IF($T23&gt;0,VLOOKUP($T23,PAR!$AC$3:$AE$184,2)," ")</f>
        <v xml:space="preserve"> </v>
      </c>
      <c r="V23" s="401" t="str">
        <f>IF($T23&gt;0,VLOOKUP($T23,PAR!$AC$3:$AE$184,3)," ")</f>
        <v xml:space="preserve"> </v>
      </c>
      <c r="W23" s="406">
        <v>0</v>
      </c>
      <c r="X23" s="421"/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03">
        <f t="shared" si="3"/>
        <v>0</v>
      </c>
      <c r="AK23" s="397"/>
      <c r="AL23" s="404" t="str">
        <f t="shared" si="0"/>
        <v xml:space="preserve"> </v>
      </c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5" t="str">
        <f t="shared" si="1"/>
        <v xml:space="preserve"> </v>
      </c>
    </row>
    <row r="24" spans="2:50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16"/>
      <c r="J24" s="401" t="str">
        <f>IF(I24&gt;0,VLOOKUP($I24,PAR!$C$3:$D$19,2)," ")</f>
        <v xml:space="preserve"> </v>
      </c>
      <c r="L24" s="416"/>
      <c r="M24" s="401" t="str">
        <f>IF(L24&gt;0,VLOOKUP(L24,PAR!$AG$3:$AH$5,2)," ")</f>
        <v xml:space="preserve"> </v>
      </c>
      <c r="O24" s="402" t="str">
        <f t="shared" si="2"/>
        <v/>
      </c>
      <c r="Q24" s="416"/>
      <c r="R24" s="401" t="str">
        <f>IF(Q24&gt;0,VLOOKUP(Q24,PAR!$Y$3:$AA$441,2)," ")</f>
        <v xml:space="preserve"> </v>
      </c>
      <c r="T24" s="416"/>
      <c r="U24" s="401" t="str">
        <f>IF($T24&gt;0,VLOOKUP($T24,PAR!$AC$3:$AE$184,2)," ")</f>
        <v xml:space="preserve"> </v>
      </c>
      <c r="V24" s="401" t="str">
        <f>IF($T24&gt;0,VLOOKUP($T24,PAR!$AC$3:$AE$184,3)," ")</f>
        <v xml:space="preserve"> </v>
      </c>
      <c r="W24" s="406">
        <v>0</v>
      </c>
      <c r="X24" s="421"/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03">
        <f t="shared" si="3"/>
        <v>0</v>
      </c>
      <c r="AL24" s="404" t="str">
        <f t="shared" si="0"/>
        <v xml:space="preserve"> 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5" t="str">
        <f t="shared" si="1"/>
        <v xml:space="preserve"> </v>
      </c>
    </row>
    <row r="25" spans="2:50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16"/>
      <c r="J25" s="401" t="str">
        <f>IF(I25&gt;0,VLOOKUP($I25,PAR!$C$3:$D$19,2)," ")</f>
        <v xml:space="preserve"> </v>
      </c>
      <c r="L25" s="416"/>
      <c r="M25" s="401" t="str">
        <f>IF(L25&gt;0,VLOOKUP(L25,PAR!$AG$3:$AH$5,2)," ")</f>
        <v xml:space="preserve"> </v>
      </c>
      <c r="O25" s="402" t="str">
        <f t="shared" si="2"/>
        <v/>
      </c>
      <c r="Q25" s="416"/>
      <c r="R25" s="401" t="str">
        <f>IF(Q25&gt;0,VLOOKUP(Q25,PAR!$Y$3:$AA$441,2)," ")</f>
        <v xml:space="preserve"> </v>
      </c>
      <c r="T25" s="416"/>
      <c r="U25" s="401" t="str">
        <f>IF($T25&gt;0,VLOOKUP($T25,PAR!$AC$3:$AE$184,2)," ")</f>
        <v xml:space="preserve"> </v>
      </c>
      <c r="V25" s="401" t="str">
        <f>IF($T25&gt;0,VLOOKUP($T25,PAR!$AC$3:$AE$184,3)," ")</f>
        <v xml:space="preserve"> </v>
      </c>
      <c r="W25" s="406">
        <v>0</v>
      </c>
      <c r="X25" s="421"/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03">
        <f t="shared" si="3"/>
        <v>0</v>
      </c>
      <c r="AL25" s="404" t="str">
        <f t="shared" si="0"/>
        <v xml:space="preserve"> 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ref="AO25:AW53" si="4">IF($C25&gt;" ",AA25*$H25," ")</f>
        <v xml:space="preserve"> </v>
      </c>
      <c r="AP25" s="404" t="str">
        <f t="shared" si="4"/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5" t="str">
        <f t="shared" si="1"/>
        <v xml:space="preserve"> </v>
      </c>
    </row>
    <row r="26" spans="2:50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16"/>
      <c r="J26" s="401" t="str">
        <f>IF(I26&gt;0,VLOOKUP($I26,PAR!$C$3:$D$19,2)," ")</f>
        <v xml:space="preserve"> </v>
      </c>
      <c r="L26" s="416"/>
      <c r="M26" s="401" t="str">
        <f>IF(L26&gt;0,VLOOKUP(L26,PAR!$AG$3:$AH$5,2)," ")</f>
        <v xml:space="preserve"> </v>
      </c>
      <c r="O26" s="402" t="str">
        <f t="shared" si="2"/>
        <v/>
      </c>
      <c r="Q26" s="416"/>
      <c r="R26" s="401" t="str">
        <f>IF(Q26&gt;0,VLOOKUP(Q26,PAR!$Y$3:$AA$441,2)," ")</f>
        <v xml:space="preserve"> </v>
      </c>
      <c r="T26" s="416"/>
      <c r="U26" s="401" t="str">
        <f>IF($T26&gt;0,VLOOKUP($T26,PAR!$AC$3:$AE$184,2)," ")</f>
        <v xml:space="preserve"> </v>
      </c>
      <c r="V26" s="401" t="str">
        <f>IF($T26&gt;0,VLOOKUP($T26,PAR!$AC$3:$AE$184,3)," ")</f>
        <v xml:space="preserve"> </v>
      </c>
      <c r="W26" s="406">
        <v>0</v>
      </c>
      <c r="X26" s="421"/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03">
        <f t="shared" si="3"/>
        <v>0</v>
      </c>
      <c r="AL26" s="404" t="str">
        <f t="shared" ref="AL26:AQ82" si="5">IF($C26&gt;" ",X26*$H26," ")</f>
        <v xml:space="preserve"> </v>
      </c>
      <c r="AM26" s="404" t="str">
        <f t="shared" si="5"/>
        <v xml:space="preserve"> </v>
      </c>
      <c r="AN26" s="404" t="str">
        <f t="shared" si="5"/>
        <v xml:space="preserve"> </v>
      </c>
      <c r="AO26" s="404" t="str">
        <f t="shared" si="4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5" t="str">
        <f t="shared" si="1"/>
        <v xml:space="preserve"> </v>
      </c>
    </row>
    <row r="27" spans="2:50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16"/>
      <c r="J27" s="401" t="str">
        <f>IF(I27&gt;0,VLOOKUP($I27,PAR!$C$3:$D$19,2)," ")</f>
        <v xml:space="preserve"> </v>
      </c>
      <c r="L27" s="416"/>
      <c r="M27" s="401" t="str">
        <f>IF(L27&gt;0,VLOOKUP(L27,PAR!$AG$3:$AH$5,2)," ")</f>
        <v xml:space="preserve"> </v>
      </c>
      <c r="O27" s="402" t="str">
        <f t="shared" si="2"/>
        <v/>
      </c>
      <c r="Q27" s="416"/>
      <c r="R27" s="401" t="str">
        <f>IF(Q27&gt;0,VLOOKUP(Q27,PAR!$Y$3:$AA$441,2)," ")</f>
        <v xml:space="preserve"> </v>
      </c>
      <c r="T27" s="416"/>
      <c r="U27" s="401" t="str">
        <f>IF($T27&gt;0,VLOOKUP($T27,PAR!$AC$3:$AE$184,2)," ")</f>
        <v xml:space="preserve"> </v>
      </c>
      <c r="V27" s="401" t="str">
        <f>IF($T27&gt;0,VLOOKUP($T27,PAR!$AC$3:$AE$184,3)," ")</f>
        <v xml:space="preserve"> </v>
      </c>
      <c r="W27" s="406">
        <v>0</v>
      </c>
      <c r="X27" s="421"/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03">
        <f t="shared" si="3"/>
        <v>0</v>
      </c>
      <c r="AL27" s="404" t="str">
        <f t="shared" si="5"/>
        <v xml:space="preserve"> 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4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5" t="str">
        <f t="shared" si="1"/>
        <v xml:space="preserve"> </v>
      </c>
    </row>
    <row r="28" spans="2:50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16"/>
      <c r="J28" s="401" t="str">
        <f>IF(I28&gt;0,VLOOKUP($I28,PAR!$C$3:$D$19,2)," ")</f>
        <v xml:space="preserve"> </v>
      </c>
      <c r="L28" s="416"/>
      <c r="M28" s="401" t="str">
        <f>IF(L28&gt;0,VLOOKUP(L28,PAR!$AG$3:$AH$5,2)," ")</f>
        <v xml:space="preserve"> </v>
      </c>
      <c r="O28" s="402" t="str">
        <f t="shared" si="2"/>
        <v/>
      </c>
      <c r="Q28" s="416"/>
      <c r="R28" s="401" t="str">
        <f>IF(Q28&gt;0,VLOOKUP(Q28,PAR!$Y$3:$AA$441,2)," ")</f>
        <v xml:space="preserve"> </v>
      </c>
      <c r="T28" s="416"/>
      <c r="U28" s="401" t="str">
        <f>IF($T28&gt;0,VLOOKUP($T28,PAR!$AC$3:$AE$184,2)," ")</f>
        <v xml:space="preserve"> </v>
      </c>
      <c r="V28" s="401" t="str">
        <f>IF($T28&gt;0,VLOOKUP($T28,PAR!$AC$3:$AE$184,3)," ")</f>
        <v xml:space="preserve"> </v>
      </c>
      <c r="W28" s="406">
        <v>0</v>
      </c>
      <c r="X28" s="421"/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03">
        <f t="shared" si="3"/>
        <v>0</v>
      </c>
      <c r="AL28" s="404" t="str">
        <f t="shared" si="5"/>
        <v xml:space="preserve"> 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4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5" t="str">
        <f t="shared" si="1"/>
        <v xml:space="preserve"> </v>
      </c>
    </row>
    <row r="29" spans="2:50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16"/>
      <c r="J29" s="401" t="str">
        <f>IF(I29&gt;0,VLOOKUP($I29,PAR!$C$3:$D$19,2)," ")</f>
        <v xml:space="preserve"> </v>
      </c>
      <c r="L29" s="416"/>
      <c r="M29" s="401" t="str">
        <f>IF(L29&gt;0,VLOOKUP(L29,PAR!$AG$3:$AH$5,2)," ")</f>
        <v xml:space="preserve"> </v>
      </c>
      <c r="O29" s="402" t="str">
        <f t="shared" si="2"/>
        <v/>
      </c>
      <c r="Q29" s="416"/>
      <c r="R29" s="401" t="str">
        <f>IF(Q29&gt;0,VLOOKUP(Q29,PAR!$Y$3:$AA$441,2)," ")</f>
        <v xml:space="preserve"> </v>
      </c>
      <c r="T29" s="416"/>
      <c r="U29" s="401" t="str">
        <f>IF($T29&gt;0,VLOOKUP($T29,PAR!$AC$3:$AE$184,2)," ")</f>
        <v xml:space="preserve"> </v>
      </c>
      <c r="V29" s="401" t="str">
        <f>IF($T29&gt;0,VLOOKUP($T29,PAR!$AC$3:$AE$184,3)," ")</f>
        <v xml:space="preserve"> </v>
      </c>
      <c r="W29" s="406">
        <v>0</v>
      </c>
      <c r="X29" s="421"/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03">
        <f t="shared" si="3"/>
        <v>0</v>
      </c>
      <c r="AL29" s="404" t="str">
        <f t="shared" si="5"/>
        <v xml:space="preserve"> 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4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5" t="str">
        <f t="shared" si="1"/>
        <v xml:space="preserve"> </v>
      </c>
    </row>
    <row r="30" spans="2:50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16"/>
      <c r="J30" s="401" t="str">
        <f>IF(I30&gt;0,VLOOKUP($I30,PAR!$C$3:$D$19,2)," ")</f>
        <v xml:space="preserve"> </v>
      </c>
      <c r="L30" s="416"/>
      <c r="M30" s="401" t="str">
        <f>IF(L30&gt;0,VLOOKUP(L30,PAR!$AG$3:$AH$5,2)," ")</f>
        <v xml:space="preserve"> </v>
      </c>
      <c r="O30" s="402" t="str">
        <f t="shared" si="2"/>
        <v/>
      </c>
      <c r="Q30" s="416"/>
      <c r="R30" s="401" t="str">
        <f>IF(Q30&gt;0,VLOOKUP(Q30,PAR!$Y$3:$AA$441,2)," ")</f>
        <v xml:space="preserve"> </v>
      </c>
      <c r="T30" s="416"/>
      <c r="U30" s="401" t="str">
        <f>IF($T30&gt;0,VLOOKUP($T30,PAR!$AC$3:$AE$184,2)," ")</f>
        <v xml:space="preserve"> </v>
      </c>
      <c r="V30" s="401" t="str">
        <f>IF($T30&gt;0,VLOOKUP($T30,PAR!$AC$3:$AE$184,3)," ")</f>
        <v xml:space="preserve"> </v>
      </c>
      <c r="W30" s="406">
        <v>0</v>
      </c>
      <c r="X30" s="421"/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03">
        <f t="shared" si="3"/>
        <v>0</v>
      </c>
      <c r="AL30" s="404" t="str">
        <f t="shared" si="5"/>
        <v xml:space="preserve"> 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4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5" t="str">
        <f t="shared" si="1"/>
        <v xml:space="preserve"> </v>
      </c>
    </row>
    <row r="31" spans="2:50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16"/>
      <c r="J31" s="401" t="str">
        <f>IF(I31&gt;0,VLOOKUP($I31,PAR!$C$3:$D$19,2)," ")</f>
        <v xml:space="preserve"> </v>
      </c>
      <c r="L31" s="416"/>
      <c r="M31" s="401" t="str">
        <f>IF(L31&gt;0,VLOOKUP(L31,PAR!$AG$3:$AH$5,2)," ")</f>
        <v xml:space="preserve"> </v>
      </c>
      <c r="O31" s="402" t="str">
        <f t="shared" si="2"/>
        <v/>
      </c>
      <c r="Q31" s="416"/>
      <c r="R31" s="401" t="str">
        <f>IF(Q31&gt;0,VLOOKUP(Q31,PAR!$Y$3:$AA$441,2)," ")</f>
        <v xml:space="preserve"> </v>
      </c>
      <c r="T31" s="416"/>
      <c r="U31" s="401" t="str">
        <f>IF($T31&gt;0,VLOOKUP($T31,PAR!$AC$3:$AE$184,2)," ")</f>
        <v xml:space="preserve"> </v>
      </c>
      <c r="V31" s="401" t="str">
        <f>IF($T31&gt;0,VLOOKUP($T31,PAR!$AC$3:$AE$184,3)," ")</f>
        <v xml:space="preserve"> </v>
      </c>
      <c r="W31" s="406">
        <v>0</v>
      </c>
      <c r="X31" s="421"/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03">
        <f t="shared" si="3"/>
        <v>0</v>
      </c>
      <c r="AL31" s="404" t="str">
        <f t="shared" si="5"/>
        <v xml:space="preserve"> 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4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5" t="str">
        <f t="shared" si="1"/>
        <v xml:space="preserve"> </v>
      </c>
    </row>
    <row r="32" spans="2:50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16"/>
      <c r="J32" s="401" t="str">
        <f>IF(I32&gt;0,VLOOKUP($I32,PAR!$C$3:$D$19,2)," ")</f>
        <v xml:space="preserve"> </v>
      </c>
      <c r="L32" s="416"/>
      <c r="M32" s="401" t="str">
        <f>IF(L32&gt;0,VLOOKUP(L32,PAR!$AG$3:$AH$5,2)," ")</f>
        <v xml:space="preserve"> </v>
      </c>
      <c r="O32" s="402" t="str">
        <f t="shared" si="2"/>
        <v/>
      </c>
      <c r="Q32" s="416"/>
      <c r="R32" s="401" t="str">
        <f>IF(Q32&gt;0,VLOOKUP(Q32,PAR!$Y$3:$AA$441,2)," ")</f>
        <v xml:space="preserve"> </v>
      </c>
      <c r="T32" s="416"/>
      <c r="U32" s="401" t="str">
        <f>IF($T32&gt;0,VLOOKUP($T32,PAR!$AC$3:$AE$184,2)," ")</f>
        <v xml:space="preserve"> </v>
      </c>
      <c r="V32" s="401" t="str">
        <f>IF($T32&gt;0,VLOOKUP($T32,PAR!$AC$3:$AE$184,3)," ")</f>
        <v xml:space="preserve"> </v>
      </c>
      <c r="W32" s="406">
        <v>0</v>
      </c>
      <c r="X32" s="421"/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03">
        <f t="shared" si="3"/>
        <v>0</v>
      </c>
      <c r="AL32" s="404" t="str">
        <f t="shared" si="5"/>
        <v xml:space="preserve"> 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4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5" t="str">
        <f t="shared" si="1"/>
        <v xml:space="preserve"> </v>
      </c>
    </row>
    <row r="33" spans="2:50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16"/>
      <c r="J33" s="401" t="str">
        <f>IF(I33&gt;0,VLOOKUP($I33,PAR!$C$3:$D$19,2)," ")</f>
        <v xml:space="preserve"> </v>
      </c>
      <c r="L33" s="416"/>
      <c r="M33" s="401" t="str">
        <f>IF(L33&gt;0,VLOOKUP(L33,PAR!$AG$3:$AH$5,2)," ")</f>
        <v xml:space="preserve"> </v>
      </c>
      <c r="O33" s="402" t="str">
        <f t="shared" si="2"/>
        <v/>
      </c>
      <c r="Q33" s="416"/>
      <c r="R33" s="401" t="str">
        <f>IF(Q33&gt;0,VLOOKUP(Q33,PAR!$Y$3:$AA$441,2)," ")</f>
        <v xml:space="preserve"> </v>
      </c>
      <c r="T33" s="416"/>
      <c r="U33" s="401" t="str">
        <f>IF($T33&gt;0,VLOOKUP($T33,PAR!$AC$3:$AE$184,2)," ")</f>
        <v xml:space="preserve"> </v>
      </c>
      <c r="V33" s="401" t="str">
        <f>IF($T33&gt;0,VLOOKUP($T33,PAR!$AC$3:$AE$184,3)," ")</f>
        <v xml:space="preserve"> </v>
      </c>
      <c r="W33" s="406">
        <v>0</v>
      </c>
      <c r="X33" s="421"/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03">
        <f t="shared" si="3"/>
        <v>0</v>
      </c>
      <c r="AL33" s="404" t="str">
        <f t="shared" si="5"/>
        <v xml:space="preserve"> 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4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5" t="str">
        <f t="shared" si="1"/>
        <v xml:space="preserve"> </v>
      </c>
    </row>
    <row r="34" spans="2:50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16"/>
      <c r="J34" s="401" t="str">
        <f>IF(I34&gt;0,VLOOKUP($I34,PAR!$C$3:$D$19,2)," ")</f>
        <v xml:space="preserve"> </v>
      </c>
      <c r="L34" s="416"/>
      <c r="M34" s="401" t="str">
        <f>IF(L34&gt;0,VLOOKUP(L34,PAR!$AG$3:$AH$5,2)," ")</f>
        <v xml:space="preserve"> </v>
      </c>
      <c r="O34" s="402" t="str">
        <f t="shared" si="2"/>
        <v/>
      </c>
      <c r="Q34" s="416"/>
      <c r="R34" s="401" t="str">
        <f>IF(Q34&gt;0,VLOOKUP(Q34,PAR!$Y$3:$AA$441,2)," ")</f>
        <v xml:space="preserve"> </v>
      </c>
      <c r="T34" s="416"/>
      <c r="U34" s="401" t="str">
        <f>IF($T34&gt;0,VLOOKUP($T34,PAR!$AC$3:$AE$184,2)," ")</f>
        <v xml:space="preserve"> </v>
      </c>
      <c r="V34" s="401" t="str">
        <f>IF($T34&gt;0,VLOOKUP($T34,PAR!$AC$3:$AE$184,3)," ")</f>
        <v xml:space="preserve"> </v>
      </c>
      <c r="W34" s="406">
        <v>0</v>
      </c>
      <c r="X34" s="421"/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03">
        <f t="shared" si="3"/>
        <v>0</v>
      </c>
      <c r="AL34" s="404" t="str">
        <f t="shared" si="5"/>
        <v xml:space="preserve"> 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4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5" t="str">
        <f t="shared" si="1"/>
        <v xml:space="preserve"> </v>
      </c>
    </row>
    <row r="35" spans="2:50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16"/>
      <c r="J35" s="401" t="str">
        <f>IF(I35&gt;0,VLOOKUP($I35,PAR!$C$3:$D$19,2)," ")</f>
        <v xml:space="preserve"> </v>
      </c>
      <c r="L35" s="416"/>
      <c r="M35" s="401" t="str">
        <f>IF(L35&gt;0,VLOOKUP(L35,PAR!$AG$3:$AH$5,2)," ")</f>
        <v xml:space="preserve"> </v>
      </c>
      <c r="O35" s="402" t="str">
        <f t="shared" si="2"/>
        <v/>
      </c>
      <c r="Q35" s="416"/>
      <c r="R35" s="401" t="str">
        <f>IF(Q35&gt;0,VLOOKUP(Q35,PAR!$Y$3:$AA$441,2)," ")</f>
        <v xml:space="preserve"> </v>
      </c>
      <c r="T35" s="416"/>
      <c r="U35" s="401" t="str">
        <f>IF($T35&gt;0,VLOOKUP($T35,PAR!$AC$3:$AE$184,2)," ")</f>
        <v xml:space="preserve"> </v>
      </c>
      <c r="V35" s="401" t="str">
        <f>IF($T35&gt;0,VLOOKUP($T35,PAR!$AC$3:$AE$184,3)," ")</f>
        <v xml:space="preserve"> </v>
      </c>
      <c r="W35" s="406">
        <v>0</v>
      </c>
      <c r="X35" s="421"/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03">
        <f t="shared" si="3"/>
        <v>0</v>
      </c>
      <c r="AL35" s="404" t="str">
        <f t="shared" si="5"/>
        <v xml:space="preserve"> 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4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5" t="str">
        <f t="shared" si="1"/>
        <v xml:space="preserve"> </v>
      </c>
    </row>
    <row r="36" spans="2:50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16"/>
      <c r="J36" s="401" t="str">
        <f>IF(I36&gt;0,VLOOKUP($I36,PAR!$C$3:$D$19,2)," ")</f>
        <v xml:space="preserve"> </v>
      </c>
      <c r="L36" s="416"/>
      <c r="M36" s="401" t="str">
        <f>IF(L36&gt;0,VLOOKUP(L36,PAR!$AG$3:$AH$5,2)," ")</f>
        <v xml:space="preserve"> </v>
      </c>
      <c r="O36" s="402" t="str">
        <f t="shared" si="2"/>
        <v/>
      </c>
      <c r="Q36" s="416"/>
      <c r="R36" s="401" t="str">
        <f>IF(Q36&gt;0,VLOOKUP(Q36,PAR!$Y$3:$AA$441,2)," ")</f>
        <v xml:space="preserve"> </v>
      </c>
      <c r="T36" s="416"/>
      <c r="U36" s="401" t="str">
        <f>IF($T36&gt;0,VLOOKUP($T36,PAR!$AC$3:$AE$184,2)," ")</f>
        <v xml:space="preserve"> </v>
      </c>
      <c r="V36" s="401" t="str">
        <f>IF($T36&gt;0,VLOOKUP($T36,PAR!$AC$3:$AE$184,3)," ")</f>
        <v xml:space="preserve"> </v>
      </c>
      <c r="W36" s="406">
        <v>0</v>
      </c>
      <c r="X36" s="421"/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03">
        <f t="shared" si="3"/>
        <v>0</v>
      </c>
      <c r="AL36" s="404" t="str">
        <f t="shared" si="5"/>
        <v xml:space="preserve"> 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4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5" t="str">
        <f t="shared" si="1"/>
        <v xml:space="preserve"> </v>
      </c>
    </row>
    <row r="37" spans="2:50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16"/>
      <c r="J37" s="401" t="str">
        <f>IF(I37&gt;0,VLOOKUP($I37,PAR!$C$3:$D$19,2)," ")</f>
        <v xml:space="preserve"> </v>
      </c>
      <c r="L37" s="416"/>
      <c r="M37" s="401" t="str">
        <f>IF(L37&gt;0,VLOOKUP(L37,PAR!$AG$3:$AH$5,2)," ")</f>
        <v xml:space="preserve"> </v>
      </c>
      <c r="O37" s="402" t="str">
        <f t="shared" si="2"/>
        <v/>
      </c>
      <c r="Q37" s="416"/>
      <c r="R37" s="401" t="str">
        <f>IF(Q37&gt;0,VLOOKUP(Q37,PAR!$Y$3:$AA$441,2)," ")</f>
        <v xml:space="preserve"> </v>
      </c>
      <c r="T37" s="416"/>
      <c r="U37" s="401" t="str">
        <f>IF($T37&gt;0,VLOOKUP($T37,PAR!$AC$3:$AE$184,2)," ")</f>
        <v xml:space="preserve"> </v>
      </c>
      <c r="V37" s="401" t="str">
        <f>IF($T37&gt;0,VLOOKUP($T37,PAR!$AC$3:$AE$184,3)," ")</f>
        <v xml:space="preserve"> </v>
      </c>
      <c r="W37" s="406">
        <v>0</v>
      </c>
      <c r="X37" s="421"/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03">
        <f t="shared" si="3"/>
        <v>0</v>
      </c>
      <c r="AL37" s="404" t="str">
        <f t="shared" si="5"/>
        <v xml:space="preserve"> 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4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5" t="str">
        <f t="shared" si="1"/>
        <v xml:space="preserve"> </v>
      </c>
    </row>
    <row r="38" spans="2:50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16"/>
      <c r="J38" s="401" t="str">
        <f>IF(I38&gt;0,VLOOKUP($I38,PAR!$C$3:$D$19,2)," ")</f>
        <v xml:space="preserve"> </v>
      </c>
      <c r="L38" s="416"/>
      <c r="M38" s="401" t="str">
        <f>IF(L38&gt;0,VLOOKUP(L38,PAR!$AG$3:$AH$5,2)," ")</f>
        <v xml:space="preserve"> </v>
      </c>
      <c r="O38" s="402" t="str">
        <f t="shared" si="2"/>
        <v/>
      </c>
      <c r="Q38" s="416"/>
      <c r="R38" s="401" t="str">
        <f>IF(Q38&gt;0,VLOOKUP(Q38,PAR!$Y$3:$AA$441,2)," ")</f>
        <v xml:space="preserve"> </v>
      </c>
      <c r="T38" s="416"/>
      <c r="U38" s="401" t="str">
        <f>IF($T38&gt;0,VLOOKUP($T38,PAR!$AC$3:$AE$184,2)," ")</f>
        <v xml:space="preserve"> </v>
      </c>
      <c r="V38" s="401" t="str">
        <f>IF($T38&gt;0,VLOOKUP($T38,PAR!$AC$3:$AE$184,3)," ")</f>
        <v xml:space="preserve"> </v>
      </c>
      <c r="W38" s="406">
        <v>0</v>
      </c>
      <c r="X38" s="421"/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03">
        <f t="shared" si="3"/>
        <v>0</v>
      </c>
      <c r="AL38" s="404" t="str">
        <f t="shared" si="5"/>
        <v xml:space="preserve"> 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4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5" t="str">
        <f t="shared" si="1"/>
        <v xml:space="preserve"> </v>
      </c>
    </row>
    <row r="39" spans="2:50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16"/>
      <c r="J39" s="401" t="str">
        <f>IF(I39&gt;0,VLOOKUP($I39,PAR!$C$3:$D$19,2)," ")</f>
        <v xml:space="preserve"> </v>
      </c>
      <c r="L39" s="416"/>
      <c r="M39" s="401" t="str">
        <f>IF(L39&gt;0,VLOOKUP(L39,PAR!$AG$3:$AH$5,2)," ")</f>
        <v xml:space="preserve"> </v>
      </c>
      <c r="O39" s="402" t="str">
        <f t="shared" si="2"/>
        <v/>
      </c>
      <c r="Q39" s="416"/>
      <c r="R39" s="401" t="str">
        <f>IF(Q39&gt;0,VLOOKUP(Q39,PAR!$Y$3:$AA$441,2)," ")</f>
        <v xml:space="preserve"> </v>
      </c>
      <c r="T39" s="416"/>
      <c r="U39" s="401" t="str">
        <f>IF($T39&gt;0,VLOOKUP($T39,PAR!$AC$3:$AE$184,2)," ")</f>
        <v xml:space="preserve"> </v>
      </c>
      <c r="V39" s="401" t="str">
        <f>IF($T39&gt;0,VLOOKUP($T39,PAR!$AC$3:$AE$184,3)," ")</f>
        <v xml:space="preserve"> </v>
      </c>
      <c r="W39" s="406">
        <v>0</v>
      </c>
      <c r="X39" s="421"/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03">
        <f t="shared" si="3"/>
        <v>0</v>
      </c>
      <c r="AL39" s="404" t="str">
        <f t="shared" si="5"/>
        <v xml:space="preserve"> 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4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5" t="str">
        <f t="shared" si="1"/>
        <v xml:space="preserve"> </v>
      </c>
    </row>
    <row r="40" spans="2:50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16"/>
      <c r="J40" s="401" t="str">
        <f>IF(I40&gt;0,VLOOKUP($I40,PAR!$C$3:$D$19,2)," ")</f>
        <v xml:space="preserve"> </v>
      </c>
      <c r="L40" s="416"/>
      <c r="M40" s="401" t="str">
        <f>IF(L40&gt;0,VLOOKUP(L40,PAR!$AG$3:$AH$5,2)," ")</f>
        <v xml:space="preserve"> </v>
      </c>
      <c r="O40" s="402" t="str">
        <f t="shared" si="2"/>
        <v/>
      </c>
      <c r="Q40" s="416"/>
      <c r="R40" s="401" t="str">
        <f>IF(Q40&gt;0,VLOOKUP(Q40,PAR!$Y$3:$AA$441,2)," ")</f>
        <v xml:space="preserve"> </v>
      </c>
      <c r="T40" s="416"/>
      <c r="U40" s="401" t="str">
        <f>IF($T40&gt;0,VLOOKUP($T40,PAR!$AC$3:$AE$184,2)," ")</f>
        <v xml:space="preserve"> </v>
      </c>
      <c r="V40" s="401" t="str">
        <f>IF($T40&gt;0,VLOOKUP($T40,PAR!$AC$3:$AE$184,3)," ")</f>
        <v xml:space="preserve"> </v>
      </c>
      <c r="W40" s="406">
        <v>0</v>
      </c>
      <c r="X40" s="421"/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03">
        <f t="shared" si="3"/>
        <v>0</v>
      </c>
      <c r="AL40" s="404" t="str">
        <f t="shared" si="5"/>
        <v xml:space="preserve"> 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4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5" t="str">
        <f t="shared" si="1"/>
        <v xml:space="preserve"> </v>
      </c>
    </row>
    <row r="41" spans="2:50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16"/>
      <c r="J41" s="401" t="str">
        <f>IF(I41&gt;0,VLOOKUP($I41,PAR!$C$3:$D$19,2)," ")</f>
        <v xml:space="preserve"> </v>
      </c>
      <c r="L41" s="416"/>
      <c r="M41" s="401" t="str">
        <f>IF(L41&gt;0,VLOOKUP(L41,PAR!$AG$3:$AH$5,2)," ")</f>
        <v xml:space="preserve"> </v>
      </c>
      <c r="O41" s="402" t="str">
        <f t="shared" si="2"/>
        <v/>
      </c>
      <c r="Q41" s="416"/>
      <c r="R41" s="401" t="str">
        <f>IF(Q41&gt;0,VLOOKUP(Q41,PAR!$Y$3:$AA$441,2)," ")</f>
        <v xml:space="preserve"> </v>
      </c>
      <c r="T41" s="416"/>
      <c r="U41" s="401" t="str">
        <f>IF($T41&gt;0,VLOOKUP($T41,PAR!$AC$3:$AE$184,2)," ")</f>
        <v xml:space="preserve"> </v>
      </c>
      <c r="V41" s="401" t="str">
        <f>IF($T41&gt;0,VLOOKUP($T41,PAR!$AC$3:$AE$184,3)," ")</f>
        <v xml:space="preserve"> </v>
      </c>
      <c r="W41" s="406">
        <v>0</v>
      </c>
      <c r="X41" s="421"/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03">
        <f t="shared" si="3"/>
        <v>0</v>
      </c>
      <c r="AL41" s="404" t="str">
        <f t="shared" si="5"/>
        <v xml:space="preserve"> 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4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5" t="str">
        <f t="shared" si="1"/>
        <v xml:space="preserve"> </v>
      </c>
    </row>
    <row r="42" spans="2:50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16"/>
      <c r="J42" s="401" t="str">
        <f>IF(I42&gt;0,VLOOKUP($I42,PAR!$C$3:$D$19,2)," ")</f>
        <v xml:space="preserve"> </v>
      </c>
      <c r="L42" s="416"/>
      <c r="M42" s="401" t="str">
        <f>IF(L42&gt;0,VLOOKUP(L42,PAR!$AG$3:$AH$5,2)," ")</f>
        <v xml:space="preserve"> </v>
      </c>
      <c r="O42" s="402" t="str">
        <f t="shared" si="2"/>
        <v/>
      </c>
      <c r="Q42" s="416"/>
      <c r="R42" s="401" t="str">
        <f>IF(Q42&gt;0,VLOOKUP(Q42,PAR!$Y$3:$AA$441,2)," ")</f>
        <v xml:space="preserve"> </v>
      </c>
      <c r="T42" s="416"/>
      <c r="U42" s="401" t="str">
        <f>IF($T42&gt;0,VLOOKUP($T42,PAR!$AC$3:$AE$184,2)," ")</f>
        <v xml:space="preserve"> </v>
      </c>
      <c r="V42" s="401" t="str">
        <f>IF($T42&gt;0,VLOOKUP($T42,PAR!$AC$3:$AE$184,3)," ")</f>
        <v xml:space="preserve"> </v>
      </c>
      <c r="W42" s="406">
        <v>0</v>
      </c>
      <c r="X42" s="421"/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03">
        <f t="shared" si="3"/>
        <v>0</v>
      </c>
      <c r="AL42" s="404" t="str">
        <f t="shared" si="5"/>
        <v xml:space="preserve"> 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4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5" t="str">
        <f t="shared" si="1"/>
        <v xml:space="preserve"> </v>
      </c>
    </row>
    <row r="43" spans="2:50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16"/>
      <c r="J43" s="401" t="str">
        <f>IF(I43&gt;0,VLOOKUP($I43,PAR!$C$3:$D$19,2)," ")</f>
        <v xml:space="preserve"> </v>
      </c>
      <c r="L43" s="416"/>
      <c r="M43" s="401" t="str">
        <f>IF(L43&gt;0,VLOOKUP(L43,PAR!$AG$3:$AH$5,2)," ")</f>
        <v xml:space="preserve"> </v>
      </c>
      <c r="O43" s="402" t="str">
        <f t="shared" si="2"/>
        <v/>
      </c>
      <c r="Q43" s="416"/>
      <c r="R43" s="401" t="str">
        <f>IF(Q43&gt;0,VLOOKUP(Q43,PAR!$Y$3:$AA$441,2)," ")</f>
        <v xml:space="preserve"> </v>
      </c>
      <c r="T43" s="416"/>
      <c r="U43" s="401" t="str">
        <f>IF($T43&gt;0,VLOOKUP($T43,PAR!$AC$3:$AE$184,2)," ")</f>
        <v xml:space="preserve"> </v>
      </c>
      <c r="V43" s="401" t="str">
        <f>IF($T43&gt;0,VLOOKUP($T43,PAR!$AC$3:$AE$184,3)," ")</f>
        <v xml:space="preserve"> </v>
      </c>
      <c r="W43" s="406">
        <v>0</v>
      </c>
      <c r="X43" s="421"/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03">
        <f t="shared" si="3"/>
        <v>0</v>
      </c>
      <c r="AL43" s="404" t="str">
        <f t="shared" si="5"/>
        <v xml:space="preserve"> 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4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5" t="str">
        <f t="shared" si="1"/>
        <v xml:space="preserve"> </v>
      </c>
    </row>
    <row r="44" spans="2:50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16"/>
      <c r="J44" s="401" t="str">
        <f>IF(I44&gt;0,VLOOKUP($I44,PAR!$C$3:$D$19,2)," ")</f>
        <v xml:space="preserve"> </v>
      </c>
      <c r="L44" s="416"/>
      <c r="M44" s="401" t="str">
        <f>IF(L44&gt;0,VLOOKUP(L44,PAR!$AG$3:$AH$5,2)," ")</f>
        <v xml:space="preserve"> </v>
      </c>
      <c r="O44" s="402" t="str">
        <f t="shared" si="2"/>
        <v/>
      </c>
      <c r="Q44" s="416"/>
      <c r="R44" s="401" t="str">
        <f>IF(Q44&gt;0,VLOOKUP(Q44,PAR!$Y$3:$AA$441,2)," ")</f>
        <v xml:space="preserve"> </v>
      </c>
      <c r="T44" s="416"/>
      <c r="U44" s="401" t="str">
        <f>IF($T44&gt;0,VLOOKUP($T44,PAR!$AC$3:$AE$184,2)," ")</f>
        <v xml:space="preserve"> </v>
      </c>
      <c r="V44" s="401" t="str">
        <f>IF($T44&gt;0,VLOOKUP($T44,PAR!$AC$3:$AE$184,3)," ")</f>
        <v xml:space="preserve"> </v>
      </c>
      <c r="W44" s="406">
        <v>0</v>
      </c>
      <c r="X44" s="421"/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03">
        <f t="shared" si="3"/>
        <v>0</v>
      </c>
      <c r="AL44" s="404" t="str">
        <f t="shared" si="5"/>
        <v xml:space="preserve"> 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4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5" t="str">
        <f t="shared" si="1"/>
        <v xml:space="preserve"> </v>
      </c>
    </row>
    <row r="45" spans="2:50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16"/>
      <c r="J45" s="401" t="str">
        <f>IF(I45&gt;0,VLOOKUP($I45,PAR!$C$3:$D$19,2)," ")</f>
        <v xml:space="preserve"> </v>
      </c>
      <c r="L45" s="416"/>
      <c r="M45" s="401" t="str">
        <f>IF(L45&gt;0,VLOOKUP(L45,PAR!$AG$3:$AH$5,2)," ")</f>
        <v xml:space="preserve"> </v>
      </c>
      <c r="O45" s="402" t="str">
        <f t="shared" si="2"/>
        <v/>
      </c>
      <c r="Q45" s="416"/>
      <c r="R45" s="401" t="str">
        <f>IF(Q45&gt;0,VLOOKUP(Q45,PAR!$Y$3:$AA$441,2)," ")</f>
        <v xml:space="preserve"> </v>
      </c>
      <c r="T45" s="416"/>
      <c r="U45" s="401" t="str">
        <f>IF($T45&gt;0,VLOOKUP($T45,PAR!$AC$3:$AE$184,2)," ")</f>
        <v xml:space="preserve"> </v>
      </c>
      <c r="V45" s="401" t="str">
        <f>IF($T45&gt;0,VLOOKUP($T45,PAR!$AC$3:$AE$184,3)," ")</f>
        <v xml:space="preserve"> </v>
      </c>
      <c r="W45" s="406">
        <v>0</v>
      </c>
      <c r="X45" s="421"/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03">
        <f t="shared" si="3"/>
        <v>0</v>
      </c>
      <c r="AL45" s="404" t="str">
        <f t="shared" si="5"/>
        <v xml:space="preserve"> 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4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5" t="str">
        <f t="shared" si="1"/>
        <v xml:space="preserve"> </v>
      </c>
    </row>
    <row r="46" spans="2:50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16"/>
      <c r="J46" s="401" t="str">
        <f>IF(I46&gt;0,VLOOKUP($I46,PAR!$C$3:$D$19,2)," ")</f>
        <v xml:space="preserve"> </v>
      </c>
      <c r="L46" s="416"/>
      <c r="M46" s="401" t="str">
        <f>IF(L46&gt;0,VLOOKUP(L46,PAR!$AG$3:$AH$5,2)," ")</f>
        <v xml:space="preserve"> </v>
      </c>
      <c r="O46" s="402" t="str">
        <f t="shared" si="2"/>
        <v/>
      </c>
      <c r="Q46" s="416"/>
      <c r="R46" s="401" t="str">
        <f>IF(Q46&gt;0,VLOOKUP(Q46,PAR!$Y$3:$AA$441,2)," ")</f>
        <v xml:space="preserve"> </v>
      </c>
      <c r="T46" s="416"/>
      <c r="U46" s="401" t="str">
        <f>IF($T46&gt;0,VLOOKUP($T46,PAR!$AC$3:$AE$184,2)," ")</f>
        <v xml:space="preserve"> </v>
      </c>
      <c r="V46" s="401" t="str">
        <f>IF($T46&gt;0,VLOOKUP($T46,PAR!$AC$3:$AE$184,3)," ")</f>
        <v xml:space="preserve"> </v>
      </c>
      <c r="W46" s="406">
        <v>0</v>
      </c>
      <c r="X46" s="421"/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03">
        <f t="shared" si="3"/>
        <v>0</v>
      </c>
      <c r="AL46" s="404" t="str">
        <f t="shared" si="5"/>
        <v xml:space="preserve"> 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4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5" t="str">
        <f t="shared" si="1"/>
        <v xml:space="preserve"> </v>
      </c>
    </row>
    <row r="47" spans="2:50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16"/>
      <c r="J47" s="401" t="str">
        <f>IF(I47&gt;0,VLOOKUP($I47,PAR!$C$3:$D$19,2)," ")</f>
        <v xml:space="preserve"> </v>
      </c>
      <c r="L47" s="416"/>
      <c r="M47" s="401" t="str">
        <f>IF(L47&gt;0,VLOOKUP(L47,PAR!$AG$3:$AH$5,2)," ")</f>
        <v xml:space="preserve"> </v>
      </c>
      <c r="O47" s="402" t="str">
        <f t="shared" si="2"/>
        <v/>
      </c>
      <c r="Q47" s="416"/>
      <c r="R47" s="401" t="str">
        <f>IF(Q47&gt;0,VLOOKUP(Q47,PAR!$Y$3:$AA$441,2)," ")</f>
        <v xml:space="preserve"> </v>
      </c>
      <c r="T47" s="416"/>
      <c r="U47" s="401" t="str">
        <f>IF($T47&gt;0,VLOOKUP($T47,PAR!$AC$3:$AE$184,2)," ")</f>
        <v xml:space="preserve"> </v>
      </c>
      <c r="V47" s="401" t="str">
        <f>IF($T47&gt;0,VLOOKUP($T47,PAR!$AC$3:$AE$184,3)," ")</f>
        <v xml:space="preserve"> </v>
      </c>
      <c r="W47" s="406">
        <v>0</v>
      </c>
      <c r="X47" s="421"/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03">
        <f t="shared" si="3"/>
        <v>0</v>
      </c>
      <c r="AL47" s="404" t="str">
        <f t="shared" si="5"/>
        <v xml:space="preserve"> 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4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5" t="str">
        <f t="shared" si="1"/>
        <v xml:space="preserve"> </v>
      </c>
    </row>
    <row r="48" spans="2:50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16"/>
      <c r="J48" s="401" t="str">
        <f>IF(I48&gt;0,VLOOKUP($I48,PAR!$C$3:$D$19,2)," ")</f>
        <v xml:space="preserve"> </v>
      </c>
      <c r="L48" s="416"/>
      <c r="M48" s="401" t="str">
        <f>IF(L48&gt;0,VLOOKUP(L48,PAR!$AG$3:$AH$5,2)," ")</f>
        <v xml:space="preserve"> </v>
      </c>
      <c r="O48" s="402" t="str">
        <f t="shared" si="2"/>
        <v/>
      </c>
      <c r="Q48" s="416"/>
      <c r="R48" s="401" t="str">
        <f>IF(Q48&gt;0,VLOOKUP(Q48,PAR!$Y$3:$AA$441,2)," ")</f>
        <v xml:space="preserve"> </v>
      </c>
      <c r="T48" s="416"/>
      <c r="U48" s="401" t="str">
        <f>IF($T48&gt;0,VLOOKUP($T48,PAR!$AC$3:$AE$184,2)," ")</f>
        <v xml:space="preserve"> </v>
      </c>
      <c r="V48" s="401" t="str">
        <f>IF($T48&gt;0,VLOOKUP($T48,PAR!$AC$3:$AE$184,3)," ")</f>
        <v xml:space="preserve"> </v>
      </c>
      <c r="W48" s="406">
        <v>0</v>
      </c>
      <c r="X48" s="421"/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03">
        <f t="shared" si="3"/>
        <v>0</v>
      </c>
      <c r="AL48" s="404" t="str">
        <f t="shared" si="5"/>
        <v xml:space="preserve"> 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4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5" t="str">
        <f t="shared" si="1"/>
        <v xml:space="preserve"> </v>
      </c>
    </row>
    <row r="49" spans="2:50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16"/>
      <c r="J49" s="401" t="str">
        <f>IF(I49&gt;0,VLOOKUP($I49,PAR!$C$3:$D$19,2)," ")</f>
        <v xml:space="preserve"> </v>
      </c>
      <c r="L49" s="416"/>
      <c r="M49" s="401" t="str">
        <f>IF(L49&gt;0,VLOOKUP(L49,PAR!$AG$3:$AH$5,2)," ")</f>
        <v xml:space="preserve"> </v>
      </c>
      <c r="O49" s="402" t="str">
        <f t="shared" si="2"/>
        <v/>
      </c>
      <c r="Q49" s="416"/>
      <c r="R49" s="401" t="str">
        <f>IF(Q49&gt;0,VLOOKUP(Q49,PAR!$Y$3:$AA$441,2)," ")</f>
        <v xml:space="preserve"> </v>
      </c>
      <c r="T49" s="416"/>
      <c r="U49" s="401" t="str">
        <f>IF($T49&gt;0,VLOOKUP($T49,PAR!$AC$3:$AE$184,2)," ")</f>
        <v xml:space="preserve"> </v>
      </c>
      <c r="V49" s="401" t="str">
        <f>IF($T49&gt;0,VLOOKUP($T49,PAR!$AC$3:$AE$184,3)," ")</f>
        <v xml:space="preserve"> </v>
      </c>
      <c r="W49" s="406">
        <v>0</v>
      </c>
      <c r="X49" s="421"/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03">
        <f t="shared" si="3"/>
        <v>0</v>
      </c>
      <c r="AL49" s="404" t="str">
        <f t="shared" si="5"/>
        <v xml:space="preserve"> 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4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5" t="str">
        <f t="shared" si="1"/>
        <v xml:space="preserve"> </v>
      </c>
    </row>
    <row r="50" spans="2:50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16"/>
      <c r="J50" s="401" t="str">
        <f>IF(I50&gt;0,VLOOKUP($I50,PAR!$C$3:$D$19,2)," ")</f>
        <v xml:space="preserve"> </v>
      </c>
      <c r="L50" s="416"/>
      <c r="M50" s="401" t="str">
        <f>IF(L50&gt;0,VLOOKUP(L50,PAR!$AG$3:$AH$5,2)," ")</f>
        <v xml:space="preserve"> </v>
      </c>
      <c r="O50" s="402" t="str">
        <f t="shared" si="2"/>
        <v/>
      </c>
      <c r="Q50" s="416"/>
      <c r="R50" s="401" t="str">
        <f>IF(Q50&gt;0,VLOOKUP(Q50,PAR!$Y$3:$AA$441,2)," ")</f>
        <v xml:space="preserve"> </v>
      </c>
      <c r="T50" s="416"/>
      <c r="U50" s="401" t="str">
        <f>IF($T50&gt;0,VLOOKUP($T50,PAR!$AC$3:$AE$184,2)," ")</f>
        <v xml:space="preserve"> </v>
      </c>
      <c r="V50" s="401" t="str">
        <f>IF($T50&gt;0,VLOOKUP($T50,PAR!$AC$3:$AE$184,3)," ")</f>
        <v xml:space="preserve"> </v>
      </c>
      <c r="W50" s="406">
        <v>0</v>
      </c>
      <c r="X50" s="421"/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03">
        <f t="shared" si="3"/>
        <v>0</v>
      </c>
      <c r="AL50" s="404" t="str">
        <f t="shared" si="5"/>
        <v xml:space="preserve"> 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4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5" t="str">
        <f t="shared" si="1"/>
        <v xml:space="preserve"> </v>
      </c>
    </row>
    <row r="51" spans="2:50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16"/>
      <c r="J51" s="401" t="str">
        <f>IF(I51&gt;0,VLOOKUP($I51,PAR!$C$3:$D$19,2)," ")</f>
        <v xml:space="preserve"> </v>
      </c>
      <c r="L51" s="416"/>
      <c r="M51" s="401" t="str">
        <f>IF(L51&gt;0,VLOOKUP(L51,PAR!$AG$3:$AH$5,2)," ")</f>
        <v xml:space="preserve"> </v>
      </c>
      <c r="O51" s="402" t="str">
        <f t="shared" si="2"/>
        <v/>
      </c>
      <c r="Q51" s="416"/>
      <c r="R51" s="401" t="str">
        <f>IF(Q51&gt;0,VLOOKUP(Q51,PAR!$Y$3:$AA$441,2)," ")</f>
        <v xml:space="preserve"> </v>
      </c>
      <c r="T51" s="416"/>
      <c r="U51" s="401" t="str">
        <f>IF($T51&gt;0,VLOOKUP($T51,PAR!$AC$3:$AE$184,2)," ")</f>
        <v xml:space="preserve"> </v>
      </c>
      <c r="V51" s="401" t="str">
        <f>IF($T51&gt;0,VLOOKUP($T51,PAR!$AC$3:$AE$184,3)," ")</f>
        <v xml:space="preserve"> </v>
      </c>
      <c r="W51" s="406">
        <v>0</v>
      </c>
      <c r="X51" s="421"/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03">
        <f t="shared" si="3"/>
        <v>0</v>
      </c>
      <c r="AL51" s="404" t="str">
        <f t="shared" si="5"/>
        <v xml:space="preserve"> 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4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5" t="str">
        <f t="shared" si="1"/>
        <v xml:space="preserve"> </v>
      </c>
    </row>
    <row r="52" spans="2:50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16"/>
      <c r="J52" s="401" t="str">
        <f>IF(I52&gt;0,VLOOKUP($I52,PAR!$C$3:$D$19,2)," ")</f>
        <v xml:space="preserve"> </v>
      </c>
      <c r="L52" s="416"/>
      <c r="M52" s="401" t="str">
        <f>IF(L52&gt;0,VLOOKUP(L52,PAR!$AG$3:$AH$5,2)," ")</f>
        <v xml:space="preserve"> </v>
      </c>
      <c r="O52" s="402" t="str">
        <f t="shared" si="2"/>
        <v/>
      </c>
      <c r="Q52" s="416"/>
      <c r="R52" s="401" t="str">
        <f>IF(Q52&gt;0,VLOOKUP(Q52,PAR!$Y$3:$AA$441,2)," ")</f>
        <v xml:space="preserve"> </v>
      </c>
      <c r="T52" s="416"/>
      <c r="U52" s="401" t="str">
        <f>IF($T52&gt;0,VLOOKUP($T52,PAR!$AC$3:$AE$184,2)," ")</f>
        <v xml:space="preserve"> </v>
      </c>
      <c r="V52" s="401" t="str">
        <f>IF($T52&gt;0,VLOOKUP($T52,PAR!$AC$3:$AE$184,3)," ")</f>
        <v xml:space="preserve"> </v>
      </c>
      <c r="W52" s="406">
        <v>0</v>
      </c>
      <c r="X52" s="421"/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03">
        <f t="shared" si="3"/>
        <v>0</v>
      </c>
      <c r="AL52" s="404" t="str">
        <f t="shared" si="5"/>
        <v xml:space="preserve"> 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4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5" t="str">
        <f t="shared" si="1"/>
        <v xml:space="preserve"> </v>
      </c>
    </row>
    <row r="53" spans="2:50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16"/>
      <c r="J53" s="401" t="str">
        <f>IF(I53&gt;0,VLOOKUP($I53,PAR!$C$3:$D$19,2)," ")</f>
        <v xml:space="preserve"> </v>
      </c>
      <c r="L53" s="416"/>
      <c r="M53" s="401" t="str">
        <f>IF(L53&gt;0,VLOOKUP(L53,PAR!$AG$3:$AH$5,2)," ")</f>
        <v xml:space="preserve"> </v>
      </c>
      <c r="O53" s="402" t="str">
        <f t="shared" si="2"/>
        <v/>
      </c>
      <c r="Q53" s="416"/>
      <c r="R53" s="401" t="str">
        <f>IF(Q53&gt;0,VLOOKUP(Q53,PAR!$Y$3:$AA$441,2)," ")</f>
        <v xml:space="preserve"> </v>
      </c>
      <c r="T53" s="416"/>
      <c r="U53" s="401" t="str">
        <f>IF($T53&gt;0,VLOOKUP($T53,PAR!$AC$3:$AE$184,2)," ")</f>
        <v xml:space="preserve"> </v>
      </c>
      <c r="V53" s="401" t="str">
        <f>IF($T53&gt;0,VLOOKUP($T53,PAR!$AC$3:$AE$184,3)," ")</f>
        <v xml:space="preserve"> </v>
      </c>
      <c r="W53" s="406">
        <v>0</v>
      </c>
      <c r="X53" s="421"/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03">
        <f t="shared" si="3"/>
        <v>0</v>
      </c>
      <c r="AL53" s="404" t="str">
        <f t="shared" si="5"/>
        <v xml:space="preserve"> 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4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ref="AR53:AW95" si="6">IF($C53&gt;" ",AD53*$H53," ")</f>
        <v xml:space="preserve"> </v>
      </c>
      <c r="AS53" s="404" t="str">
        <f t="shared" si="6"/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5" t="str">
        <f t="shared" si="1"/>
        <v xml:space="preserve"> </v>
      </c>
    </row>
    <row r="54" spans="2:50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16"/>
      <c r="J54" s="401" t="str">
        <f>IF(I54&gt;0,VLOOKUP($I54,PAR!$C$3:$D$19,2)," ")</f>
        <v xml:space="preserve"> </v>
      </c>
      <c r="L54" s="416"/>
      <c r="M54" s="401" t="str">
        <f>IF(L54&gt;0,VLOOKUP(L54,PAR!$AG$3:$AH$5,2)," ")</f>
        <v xml:space="preserve"> </v>
      </c>
      <c r="O54" s="402" t="str">
        <f t="shared" si="2"/>
        <v/>
      </c>
      <c r="Q54" s="416"/>
      <c r="R54" s="401" t="str">
        <f>IF(Q54&gt;0,VLOOKUP(Q54,PAR!$Y$3:$AA$441,2)," ")</f>
        <v xml:space="preserve"> </v>
      </c>
      <c r="T54" s="416"/>
      <c r="U54" s="401" t="str">
        <f>IF($T54&gt;0,VLOOKUP($T54,PAR!$AC$3:$AE$184,2)," ")</f>
        <v xml:space="preserve"> </v>
      </c>
      <c r="V54" s="401" t="str">
        <f>IF($T54&gt;0,VLOOKUP($T54,PAR!$AC$3:$AE$184,3)," ")</f>
        <v xml:space="preserve"> </v>
      </c>
      <c r="W54" s="406">
        <v>0</v>
      </c>
      <c r="X54" s="421"/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03">
        <f t="shared" si="3"/>
        <v>0</v>
      </c>
      <c r="AL54" s="404" t="str">
        <f t="shared" si="5"/>
        <v xml:space="preserve"> 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6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5" t="str">
        <f t="shared" si="1"/>
        <v xml:space="preserve"> </v>
      </c>
    </row>
    <row r="55" spans="2:50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16"/>
      <c r="J55" s="401" t="str">
        <f>IF(I55&gt;0,VLOOKUP($I55,PAR!$C$3:$D$19,2)," ")</f>
        <v xml:space="preserve"> </v>
      </c>
      <c r="L55" s="416"/>
      <c r="M55" s="401" t="str">
        <f>IF(L55&gt;0,VLOOKUP(L55,PAR!$AG$3:$AH$5,2)," ")</f>
        <v xml:space="preserve"> </v>
      </c>
      <c r="O55" s="402" t="str">
        <f t="shared" si="2"/>
        <v/>
      </c>
      <c r="Q55" s="416"/>
      <c r="R55" s="401" t="str">
        <f>IF(Q55&gt;0,VLOOKUP(Q55,PAR!$Y$3:$AA$441,2)," ")</f>
        <v xml:space="preserve"> </v>
      </c>
      <c r="T55" s="416"/>
      <c r="U55" s="401" t="str">
        <f>IF($T55&gt;0,VLOOKUP($T55,PAR!$AC$3:$AE$184,2)," ")</f>
        <v xml:space="preserve"> </v>
      </c>
      <c r="V55" s="401" t="str">
        <f>IF($T55&gt;0,VLOOKUP($T55,PAR!$AC$3:$AE$184,3)," ")</f>
        <v xml:space="preserve"> </v>
      </c>
      <c r="W55" s="406">
        <v>0</v>
      </c>
      <c r="X55" s="421"/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03">
        <f t="shared" si="3"/>
        <v>0</v>
      </c>
      <c r="AL55" s="404" t="str">
        <f t="shared" si="5"/>
        <v xml:space="preserve"> 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6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5" t="str">
        <f t="shared" si="1"/>
        <v xml:space="preserve"> </v>
      </c>
    </row>
    <row r="56" spans="2:50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16"/>
      <c r="J56" s="401" t="str">
        <f>IF(I56&gt;0,VLOOKUP($I56,PAR!$C$3:$D$19,2)," ")</f>
        <v xml:space="preserve"> </v>
      </c>
      <c r="L56" s="416"/>
      <c r="M56" s="401" t="str">
        <f>IF(L56&gt;0,VLOOKUP(L56,PAR!$AG$3:$AH$5,2)," ")</f>
        <v xml:space="preserve"> </v>
      </c>
      <c r="O56" s="402" t="str">
        <f t="shared" si="2"/>
        <v/>
      </c>
      <c r="Q56" s="416"/>
      <c r="R56" s="401" t="str">
        <f>IF(Q56&gt;0,VLOOKUP(Q56,PAR!$Y$3:$AA$441,2)," ")</f>
        <v xml:space="preserve"> </v>
      </c>
      <c r="T56" s="416"/>
      <c r="U56" s="401" t="str">
        <f>IF($T56&gt;0,VLOOKUP($T56,PAR!$AC$3:$AE$184,2)," ")</f>
        <v xml:space="preserve"> </v>
      </c>
      <c r="V56" s="401" t="str">
        <f>IF($T56&gt;0,VLOOKUP($T56,PAR!$AC$3:$AE$184,3)," ")</f>
        <v xml:space="preserve"> </v>
      </c>
      <c r="W56" s="406">
        <v>0</v>
      </c>
      <c r="X56" s="421"/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03">
        <f t="shared" si="3"/>
        <v>0</v>
      </c>
      <c r="AL56" s="404" t="str">
        <f t="shared" si="5"/>
        <v xml:space="preserve"> 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6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5" t="str">
        <f t="shared" si="1"/>
        <v xml:space="preserve"> </v>
      </c>
    </row>
    <row r="57" spans="2:50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16"/>
      <c r="J57" s="401" t="str">
        <f>IF(I57&gt;0,VLOOKUP($I57,PAR!$C$3:$D$19,2)," ")</f>
        <v xml:space="preserve"> </v>
      </c>
      <c r="L57" s="416"/>
      <c r="M57" s="401" t="str">
        <f>IF(L57&gt;0,VLOOKUP(L57,PAR!$AG$3:$AH$5,2)," ")</f>
        <v xml:space="preserve"> </v>
      </c>
      <c r="O57" s="402" t="str">
        <f t="shared" si="2"/>
        <v/>
      </c>
      <c r="Q57" s="416"/>
      <c r="R57" s="401" t="str">
        <f>IF(Q57&gt;0,VLOOKUP(Q57,PAR!$Y$3:$AA$441,2)," ")</f>
        <v xml:space="preserve"> </v>
      </c>
      <c r="T57" s="416"/>
      <c r="U57" s="401" t="str">
        <f>IF($T57&gt;0,VLOOKUP($T57,PAR!$AC$3:$AE$184,2)," ")</f>
        <v xml:space="preserve"> </v>
      </c>
      <c r="V57" s="401" t="str">
        <f>IF($T57&gt;0,VLOOKUP($T57,PAR!$AC$3:$AE$184,3)," ")</f>
        <v xml:space="preserve"> </v>
      </c>
      <c r="W57" s="406">
        <v>0</v>
      </c>
      <c r="X57" s="421"/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03">
        <f t="shared" si="3"/>
        <v>0</v>
      </c>
      <c r="AL57" s="404" t="str">
        <f t="shared" si="5"/>
        <v xml:space="preserve"> 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6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5" t="str">
        <f t="shared" si="1"/>
        <v xml:space="preserve"> </v>
      </c>
    </row>
    <row r="58" spans="2:50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16"/>
      <c r="J58" s="401" t="str">
        <f>IF(I58&gt;0,VLOOKUP($I58,PAR!$C$3:$D$19,2)," ")</f>
        <v xml:space="preserve"> </v>
      </c>
      <c r="L58" s="416"/>
      <c r="M58" s="401" t="str">
        <f>IF(L58&gt;0,VLOOKUP(L58,PAR!$AG$3:$AH$5,2)," ")</f>
        <v xml:space="preserve"> </v>
      </c>
      <c r="O58" s="402" t="str">
        <f t="shared" si="2"/>
        <v/>
      </c>
      <c r="Q58" s="416"/>
      <c r="R58" s="401" t="str">
        <f>IF(Q58&gt;0,VLOOKUP(Q58,PAR!$Y$3:$AA$441,2)," ")</f>
        <v xml:space="preserve"> </v>
      </c>
      <c r="T58" s="416"/>
      <c r="U58" s="401" t="str">
        <f>IF($T58&gt;0,VLOOKUP($T58,PAR!$AC$3:$AE$184,2)," ")</f>
        <v xml:space="preserve"> </v>
      </c>
      <c r="V58" s="401" t="str">
        <f>IF($T58&gt;0,VLOOKUP($T58,PAR!$AC$3:$AE$184,3)," ")</f>
        <v xml:space="preserve"> </v>
      </c>
      <c r="W58" s="406">
        <v>0</v>
      </c>
      <c r="X58" s="421"/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03">
        <f t="shared" si="3"/>
        <v>0</v>
      </c>
      <c r="AL58" s="404" t="str">
        <f t="shared" si="5"/>
        <v xml:space="preserve"> 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6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5" t="str">
        <f t="shared" si="1"/>
        <v xml:space="preserve"> </v>
      </c>
    </row>
    <row r="59" spans="2:50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16"/>
      <c r="J59" s="401" t="str">
        <f>IF(I59&gt;0,VLOOKUP($I59,PAR!$C$3:$D$19,2)," ")</f>
        <v xml:space="preserve"> </v>
      </c>
      <c r="L59" s="416"/>
      <c r="M59" s="401" t="str">
        <f>IF(L59&gt;0,VLOOKUP(L59,PAR!$AG$3:$AH$5,2)," ")</f>
        <v xml:space="preserve"> </v>
      </c>
      <c r="O59" s="402" t="str">
        <f t="shared" si="2"/>
        <v/>
      </c>
      <c r="Q59" s="416"/>
      <c r="R59" s="401" t="str">
        <f>IF(Q59&gt;0,VLOOKUP(Q59,PAR!$Y$3:$AA$441,2)," ")</f>
        <v xml:space="preserve"> </v>
      </c>
      <c r="T59" s="416"/>
      <c r="U59" s="401" t="str">
        <f>IF($T59&gt;0,VLOOKUP($T59,PAR!$AC$3:$AE$184,2)," ")</f>
        <v xml:space="preserve"> </v>
      </c>
      <c r="V59" s="401" t="str">
        <f>IF($T59&gt;0,VLOOKUP($T59,PAR!$AC$3:$AE$184,3)," ")</f>
        <v xml:space="preserve"> </v>
      </c>
      <c r="W59" s="406">
        <v>0</v>
      </c>
      <c r="X59" s="421"/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03">
        <f t="shared" si="3"/>
        <v>0</v>
      </c>
      <c r="AL59" s="404" t="str">
        <f t="shared" si="5"/>
        <v xml:space="preserve"> 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6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5" t="str">
        <f t="shared" si="1"/>
        <v xml:space="preserve"> </v>
      </c>
    </row>
    <row r="60" spans="2:50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16"/>
      <c r="J60" s="401" t="str">
        <f>IF(I60&gt;0,VLOOKUP($I60,PAR!$C$3:$D$19,2)," ")</f>
        <v xml:space="preserve"> </v>
      </c>
      <c r="L60" s="416"/>
      <c r="M60" s="401" t="str">
        <f>IF(L60&gt;0,VLOOKUP(L60,PAR!$AG$3:$AH$5,2)," ")</f>
        <v xml:space="preserve"> </v>
      </c>
      <c r="O60" s="402" t="str">
        <f t="shared" si="2"/>
        <v/>
      </c>
      <c r="Q60" s="416"/>
      <c r="R60" s="401" t="str">
        <f>IF(Q60&gt;0,VLOOKUP(Q60,PAR!$Y$3:$AA$441,2)," ")</f>
        <v xml:space="preserve"> </v>
      </c>
      <c r="T60" s="416"/>
      <c r="U60" s="401" t="str">
        <f>IF($T60&gt;0,VLOOKUP($T60,PAR!$AC$3:$AE$184,2)," ")</f>
        <v xml:space="preserve"> </v>
      </c>
      <c r="V60" s="401" t="str">
        <f>IF($T60&gt;0,VLOOKUP($T60,PAR!$AC$3:$AE$184,3)," ")</f>
        <v xml:space="preserve"> </v>
      </c>
      <c r="W60" s="406">
        <v>0</v>
      </c>
      <c r="X60" s="421"/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03">
        <f t="shared" si="3"/>
        <v>0</v>
      </c>
      <c r="AL60" s="404" t="str">
        <f t="shared" si="5"/>
        <v xml:space="preserve"> 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6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5" t="str">
        <f t="shared" si="1"/>
        <v xml:space="preserve"> </v>
      </c>
    </row>
    <row r="61" spans="2:50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16"/>
      <c r="J61" s="401" t="str">
        <f>IF(I61&gt;0,VLOOKUP($I61,PAR!$C$3:$D$19,2)," ")</f>
        <v xml:space="preserve"> </v>
      </c>
      <c r="L61" s="416"/>
      <c r="M61" s="401" t="str">
        <f>IF(L61&gt;0,VLOOKUP(L61,PAR!$AG$3:$AH$5,2)," ")</f>
        <v xml:space="preserve"> </v>
      </c>
      <c r="O61" s="402" t="str">
        <f t="shared" si="2"/>
        <v/>
      </c>
      <c r="Q61" s="416"/>
      <c r="R61" s="401" t="str">
        <f>IF(Q61&gt;0,VLOOKUP(Q61,PAR!$Y$3:$AA$441,2)," ")</f>
        <v xml:space="preserve"> </v>
      </c>
      <c r="T61" s="416"/>
      <c r="U61" s="401" t="str">
        <f>IF($T61&gt;0,VLOOKUP($T61,PAR!$AC$3:$AE$184,2)," ")</f>
        <v xml:space="preserve"> </v>
      </c>
      <c r="V61" s="401" t="str">
        <f>IF($T61&gt;0,VLOOKUP($T61,PAR!$AC$3:$AE$184,3)," ")</f>
        <v xml:space="preserve"> </v>
      </c>
      <c r="W61" s="406">
        <v>0</v>
      </c>
      <c r="X61" s="421"/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03">
        <f t="shared" si="3"/>
        <v>0</v>
      </c>
      <c r="AL61" s="404" t="str">
        <f t="shared" si="5"/>
        <v xml:space="preserve"> 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6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5" t="str">
        <f t="shared" si="1"/>
        <v xml:space="preserve"> </v>
      </c>
    </row>
    <row r="62" spans="2:50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16"/>
      <c r="J62" s="401" t="str">
        <f>IF(I62&gt;0,VLOOKUP($I62,PAR!$C$3:$D$19,2)," ")</f>
        <v xml:space="preserve"> </v>
      </c>
      <c r="L62" s="416"/>
      <c r="M62" s="401" t="str">
        <f>IF(L62&gt;0,VLOOKUP(L62,PAR!$AG$3:$AH$5,2)," ")</f>
        <v xml:space="preserve"> </v>
      </c>
      <c r="O62" s="402" t="str">
        <f t="shared" si="2"/>
        <v/>
      </c>
      <c r="Q62" s="416"/>
      <c r="R62" s="401" t="str">
        <f>IF(Q62&gt;0,VLOOKUP(Q62,PAR!$Y$3:$AA$441,2)," ")</f>
        <v xml:space="preserve"> </v>
      </c>
      <c r="T62" s="416"/>
      <c r="U62" s="401" t="str">
        <f>IF($T62&gt;0,VLOOKUP($T62,PAR!$AC$3:$AE$184,2)," ")</f>
        <v xml:space="preserve"> </v>
      </c>
      <c r="V62" s="401" t="str">
        <f>IF($T62&gt;0,VLOOKUP($T62,PAR!$AC$3:$AE$184,3)," ")</f>
        <v xml:space="preserve"> </v>
      </c>
      <c r="W62" s="406">
        <v>0</v>
      </c>
      <c r="X62" s="421"/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03">
        <f t="shared" si="3"/>
        <v>0</v>
      </c>
      <c r="AL62" s="404" t="str">
        <f t="shared" si="5"/>
        <v xml:space="preserve"> 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6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5" t="str">
        <f t="shared" si="1"/>
        <v xml:space="preserve"> </v>
      </c>
    </row>
    <row r="63" spans="2:50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16"/>
      <c r="J63" s="401" t="str">
        <f>IF(I63&gt;0,VLOOKUP($I63,PAR!$C$3:$D$19,2)," ")</f>
        <v xml:space="preserve"> </v>
      </c>
      <c r="L63" s="416"/>
      <c r="M63" s="401" t="str">
        <f>IF(L63&gt;0,VLOOKUP(L63,PAR!$AG$3:$AH$5,2)," ")</f>
        <v xml:space="preserve"> </v>
      </c>
      <c r="O63" s="402" t="str">
        <f t="shared" si="2"/>
        <v/>
      </c>
      <c r="Q63" s="416"/>
      <c r="R63" s="401" t="str">
        <f>IF(Q63&gt;0,VLOOKUP(Q63,PAR!$Y$3:$AA$441,2)," ")</f>
        <v xml:space="preserve"> </v>
      </c>
      <c r="T63" s="416"/>
      <c r="U63" s="401" t="str">
        <f>IF($T63&gt;0,VLOOKUP($T63,PAR!$AC$3:$AE$184,2)," ")</f>
        <v xml:space="preserve"> </v>
      </c>
      <c r="V63" s="401" t="str">
        <f>IF($T63&gt;0,VLOOKUP($T63,PAR!$AC$3:$AE$184,3)," ")</f>
        <v xml:space="preserve"> </v>
      </c>
      <c r="W63" s="406">
        <v>0</v>
      </c>
      <c r="X63" s="421"/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03">
        <f t="shared" si="3"/>
        <v>0</v>
      </c>
      <c r="AL63" s="404" t="str">
        <f t="shared" si="5"/>
        <v xml:space="preserve"> 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6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5" t="str">
        <f t="shared" si="1"/>
        <v xml:space="preserve"> </v>
      </c>
    </row>
    <row r="64" spans="2:50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16"/>
      <c r="J64" s="401" t="str">
        <f>IF(I64&gt;0,VLOOKUP($I64,PAR!$C$3:$D$19,2)," ")</f>
        <v xml:space="preserve"> </v>
      </c>
      <c r="L64" s="416"/>
      <c r="M64" s="401" t="str">
        <f>IF(L64&gt;0,VLOOKUP(L64,PAR!$AG$3:$AH$5,2)," ")</f>
        <v xml:space="preserve"> </v>
      </c>
      <c r="O64" s="402" t="str">
        <f t="shared" si="2"/>
        <v/>
      </c>
      <c r="Q64" s="416"/>
      <c r="R64" s="401" t="str">
        <f>IF(Q64&gt;0,VLOOKUP(Q64,PAR!$Y$3:$AA$441,2)," ")</f>
        <v xml:space="preserve"> </v>
      </c>
      <c r="T64" s="416"/>
      <c r="U64" s="401" t="str">
        <f>IF($T64&gt;0,VLOOKUP($T64,PAR!$AC$3:$AE$184,2)," ")</f>
        <v xml:space="preserve"> </v>
      </c>
      <c r="V64" s="401" t="str">
        <f>IF($T64&gt;0,VLOOKUP($T64,PAR!$AC$3:$AE$184,3)," ")</f>
        <v xml:space="preserve"> </v>
      </c>
      <c r="W64" s="406">
        <v>0</v>
      </c>
      <c r="X64" s="421"/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03">
        <f t="shared" si="3"/>
        <v>0</v>
      </c>
      <c r="AL64" s="404" t="str">
        <f t="shared" si="5"/>
        <v xml:space="preserve"> 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6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5" t="str">
        <f t="shared" si="1"/>
        <v xml:space="preserve"> </v>
      </c>
    </row>
    <row r="65" spans="2:50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16"/>
      <c r="J65" s="401" t="str">
        <f>IF(I65&gt;0,VLOOKUP($I65,PAR!$C$3:$D$19,2)," ")</f>
        <v xml:space="preserve"> </v>
      </c>
      <c r="L65" s="416"/>
      <c r="M65" s="401" t="str">
        <f>IF(L65&gt;0,VLOOKUP(L65,PAR!$AG$3:$AH$5,2)," ")</f>
        <v xml:space="preserve"> </v>
      </c>
      <c r="O65" s="402" t="str">
        <f t="shared" si="2"/>
        <v/>
      </c>
      <c r="Q65" s="416"/>
      <c r="R65" s="401" t="str">
        <f>IF(Q65&gt;0,VLOOKUP(Q65,PAR!$Y$3:$AA$441,2)," ")</f>
        <v xml:space="preserve"> </v>
      </c>
      <c r="T65" s="416"/>
      <c r="U65" s="401" t="str">
        <f>IF($T65&gt;0,VLOOKUP($T65,PAR!$AC$3:$AE$184,2)," ")</f>
        <v xml:space="preserve"> </v>
      </c>
      <c r="V65" s="401" t="str">
        <f>IF($T65&gt;0,VLOOKUP($T65,PAR!$AC$3:$AE$184,3)," ")</f>
        <v xml:space="preserve"> </v>
      </c>
      <c r="W65" s="406">
        <v>0</v>
      </c>
      <c r="X65" s="421"/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03">
        <f t="shared" si="3"/>
        <v>0</v>
      </c>
      <c r="AL65" s="404" t="str">
        <f t="shared" si="5"/>
        <v xml:space="preserve"> 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6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5" t="str">
        <f t="shared" si="1"/>
        <v xml:space="preserve"> </v>
      </c>
    </row>
    <row r="66" spans="2:50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16"/>
      <c r="J66" s="401" t="str">
        <f>IF(I66&gt;0,VLOOKUP($I66,PAR!$C$3:$D$19,2)," ")</f>
        <v xml:space="preserve"> </v>
      </c>
      <c r="L66" s="416"/>
      <c r="M66" s="401" t="str">
        <f>IF(L66&gt;0,VLOOKUP(L66,PAR!$AG$3:$AH$5,2)," ")</f>
        <v xml:space="preserve"> </v>
      </c>
      <c r="O66" s="402" t="str">
        <f t="shared" si="2"/>
        <v/>
      </c>
      <c r="Q66" s="416"/>
      <c r="R66" s="401" t="str">
        <f>IF(Q66&gt;0,VLOOKUP(Q66,PAR!$Y$3:$AA$441,2)," ")</f>
        <v xml:space="preserve"> </v>
      </c>
      <c r="T66" s="416"/>
      <c r="U66" s="401" t="str">
        <f>IF($T66&gt;0,VLOOKUP($T66,PAR!$AC$3:$AE$184,2)," ")</f>
        <v xml:space="preserve"> </v>
      </c>
      <c r="V66" s="401" t="str">
        <f>IF($T66&gt;0,VLOOKUP($T66,PAR!$AC$3:$AE$184,3)," ")</f>
        <v xml:space="preserve"> </v>
      </c>
      <c r="W66" s="406">
        <v>0</v>
      </c>
      <c r="X66" s="421"/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03">
        <f t="shared" si="3"/>
        <v>0</v>
      </c>
      <c r="AL66" s="404" t="str">
        <f t="shared" si="5"/>
        <v xml:space="preserve"> 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6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5" t="str">
        <f t="shared" si="1"/>
        <v xml:space="preserve"> </v>
      </c>
    </row>
    <row r="67" spans="2:50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16"/>
      <c r="J67" s="401" t="str">
        <f>IF(I67&gt;0,VLOOKUP($I67,PAR!$C$3:$D$19,2)," ")</f>
        <v xml:space="preserve"> </v>
      </c>
      <c r="L67" s="416"/>
      <c r="M67" s="401" t="str">
        <f>IF(L67&gt;0,VLOOKUP(L67,PAR!$AG$3:$AH$5,2)," ")</f>
        <v xml:space="preserve"> </v>
      </c>
      <c r="O67" s="402" t="str">
        <f t="shared" si="2"/>
        <v/>
      </c>
      <c r="Q67" s="416"/>
      <c r="R67" s="401" t="str">
        <f>IF(Q67&gt;0,VLOOKUP(Q67,PAR!$Y$3:$AA$441,2)," ")</f>
        <v xml:space="preserve"> </v>
      </c>
      <c r="T67" s="416"/>
      <c r="U67" s="401" t="str">
        <f>IF($T67&gt;0,VLOOKUP($T67,PAR!$AC$3:$AE$184,2)," ")</f>
        <v xml:space="preserve"> </v>
      </c>
      <c r="V67" s="401" t="str">
        <f>IF($T67&gt;0,VLOOKUP($T67,PAR!$AC$3:$AE$184,3)," ")</f>
        <v xml:space="preserve"> </v>
      </c>
      <c r="W67" s="406">
        <v>0</v>
      </c>
      <c r="X67" s="421"/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03">
        <f t="shared" si="3"/>
        <v>0</v>
      </c>
      <c r="AL67" s="404" t="str">
        <f t="shared" si="5"/>
        <v xml:space="preserve"> 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6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5" t="str">
        <f t="shared" si="1"/>
        <v xml:space="preserve"> </v>
      </c>
    </row>
    <row r="68" spans="2:50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16"/>
      <c r="J68" s="401" t="str">
        <f>IF(I68&gt;0,VLOOKUP($I68,PAR!$C$3:$D$19,2)," ")</f>
        <v xml:space="preserve"> </v>
      </c>
      <c r="L68" s="416"/>
      <c r="M68" s="401" t="str">
        <f>IF(L68&gt;0,VLOOKUP(L68,PAR!$AG$3:$AH$5,2)," ")</f>
        <v xml:space="preserve"> </v>
      </c>
      <c r="O68" s="402" t="str">
        <f t="shared" si="2"/>
        <v/>
      </c>
      <c r="Q68" s="416"/>
      <c r="R68" s="401" t="str">
        <f>IF(Q68&gt;0,VLOOKUP(Q68,PAR!$Y$3:$AA$441,2)," ")</f>
        <v xml:space="preserve"> </v>
      </c>
      <c r="T68" s="416"/>
      <c r="U68" s="401" t="str">
        <f>IF($T68&gt;0,VLOOKUP($T68,PAR!$AC$3:$AE$184,2)," ")</f>
        <v xml:space="preserve"> </v>
      </c>
      <c r="V68" s="401" t="str">
        <f>IF($T68&gt;0,VLOOKUP($T68,PAR!$AC$3:$AE$184,3)," ")</f>
        <v xml:space="preserve"> </v>
      </c>
      <c r="W68" s="406">
        <v>0</v>
      </c>
      <c r="X68" s="421"/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03">
        <f t="shared" si="3"/>
        <v>0</v>
      </c>
      <c r="AL68" s="404" t="str">
        <f t="shared" si="5"/>
        <v xml:space="preserve"> 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6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5" t="str">
        <f t="shared" ref="AX68:AX131" si="7">IF(C68&gt;" ",SUM(AL68:AW68)," ")</f>
        <v xml:space="preserve"> </v>
      </c>
    </row>
    <row r="69" spans="2:50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16"/>
      <c r="J69" s="401" t="str">
        <f>IF(I69&gt;0,VLOOKUP($I69,PAR!$C$3:$D$19,2)," ")</f>
        <v xml:space="preserve"> </v>
      </c>
      <c r="L69" s="416"/>
      <c r="M69" s="401" t="str">
        <f>IF(L69&gt;0,VLOOKUP(L69,PAR!$AG$3:$AH$5,2)," ")</f>
        <v xml:space="preserve"> </v>
      </c>
      <c r="O69" s="402" t="str">
        <f t="shared" ref="O69:O132" si="8">CONCATENATE(I69,L69,T69)</f>
        <v/>
      </c>
      <c r="Q69" s="416"/>
      <c r="R69" s="401" t="str">
        <f>IF(Q69&gt;0,VLOOKUP(Q69,PAR!$Y$3:$AA$441,2)," ")</f>
        <v xml:space="preserve"> </v>
      </c>
      <c r="T69" s="416"/>
      <c r="U69" s="401" t="str">
        <f>IF($T69&gt;0,VLOOKUP($T69,PAR!$AC$3:$AE$184,2)," ")</f>
        <v xml:space="preserve"> </v>
      </c>
      <c r="V69" s="401" t="str">
        <f>IF($T69&gt;0,VLOOKUP($T69,PAR!$AC$3:$AE$184,3)," ")</f>
        <v xml:space="preserve"> </v>
      </c>
      <c r="W69" s="406">
        <v>0</v>
      </c>
      <c r="X69" s="421"/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03">
        <f t="shared" ref="AJ69:AJ132" si="9">SUM(X69:AI69)</f>
        <v>0</v>
      </c>
      <c r="AL69" s="404" t="str">
        <f t="shared" si="5"/>
        <v xml:space="preserve"> 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6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5" t="str">
        <f t="shared" si="7"/>
        <v xml:space="preserve"> </v>
      </c>
    </row>
    <row r="70" spans="2:50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16"/>
      <c r="J70" s="401" t="str">
        <f>IF(I70&gt;0,VLOOKUP($I70,PAR!$C$3:$D$19,2)," ")</f>
        <v xml:space="preserve"> </v>
      </c>
      <c r="L70" s="416"/>
      <c r="M70" s="401" t="str">
        <f>IF(L70&gt;0,VLOOKUP(L70,PAR!$AG$3:$AH$5,2)," ")</f>
        <v xml:space="preserve"> </v>
      </c>
      <c r="O70" s="402" t="str">
        <f t="shared" si="8"/>
        <v/>
      </c>
      <c r="Q70" s="416"/>
      <c r="R70" s="401" t="str">
        <f>IF(Q70&gt;0,VLOOKUP(Q70,PAR!$Y$3:$AA$441,2)," ")</f>
        <v xml:space="preserve"> </v>
      </c>
      <c r="T70" s="416"/>
      <c r="U70" s="401" t="str">
        <f>IF($T70&gt;0,VLOOKUP($T70,PAR!$AC$3:$AE$184,2)," ")</f>
        <v xml:space="preserve"> </v>
      </c>
      <c r="V70" s="401" t="str">
        <f>IF($T70&gt;0,VLOOKUP($T70,PAR!$AC$3:$AE$184,3)," ")</f>
        <v xml:space="preserve"> </v>
      </c>
      <c r="W70" s="406">
        <v>0</v>
      </c>
      <c r="X70" s="421"/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03">
        <f t="shared" si="9"/>
        <v>0</v>
      </c>
      <c r="AL70" s="404" t="str">
        <f t="shared" si="5"/>
        <v xml:space="preserve"> 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6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5" t="str">
        <f t="shared" si="7"/>
        <v xml:space="preserve"> </v>
      </c>
    </row>
    <row r="71" spans="2:50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16"/>
      <c r="J71" s="401" t="str">
        <f>IF(I71&gt;0,VLOOKUP($I71,PAR!$C$3:$D$19,2)," ")</f>
        <v xml:space="preserve"> </v>
      </c>
      <c r="L71" s="416"/>
      <c r="M71" s="401" t="str">
        <f>IF(L71&gt;0,VLOOKUP(L71,PAR!$AG$3:$AH$5,2)," ")</f>
        <v xml:space="preserve"> </v>
      </c>
      <c r="O71" s="402" t="str">
        <f t="shared" si="8"/>
        <v/>
      </c>
      <c r="Q71" s="416"/>
      <c r="R71" s="401" t="str">
        <f>IF(Q71&gt;0,VLOOKUP(Q71,PAR!$Y$3:$AA$441,2)," ")</f>
        <v xml:space="preserve"> </v>
      </c>
      <c r="T71" s="416"/>
      <c r="U71" s="401" t="str">
        <f>IF($T71&gt;0,VLOOKUP($T71,PAR!$AC$3:$AE$184,2)," ")</f>
        <v xml:space="preserve"> </v>
      </c>
      <c r="V71" s="401" t="str">
        <f>IF($T71&gt;0,VLOOKUP($T71,PAR!$AC$3:$AE$184,3)," ")</f>
        <v xml:space="preserve"> </v>
      </c>
      <c r="W71" s="406">
        <v>0</v>
      </c>
      <c r="X71" s="421"/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03">
        <f t="shared" si="9"/>
        <v>0</v>
      </c>
      <c r="AL71" s="404" t="str">
        <f t="shared" si="5"/>
        <v xml:space="preserve"> 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6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5" t="str">
        <f t="shared" si="7"/>
        <v xml:space="preserve"> </v>
      </c>
    </row>
    <row r="72" spans="2:50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16"/>
      <c r="J72" s="401" t="str">
        <f>IF(I72&gt;0,VLOOKUP($I72,PAR!$C$3:$D$19,2)," ")</f>
        <v xml:space="preserve"> </v>
      </c>
      <c r="L72" s="416"/>
      <c r="M72" s="401" t="str">
        <f>IF(L72&gt;0,VLOOKUP(L72,PAR!$AG$3:$AH$5,2)," ")</f>
        <v xml:space="preserve"> </v>
      </c>
      <c r="O72" s="402" t="str">
        <f t="shared" si="8"/>
        <v/>
      </c>
      <c r="Q72" s="416"/>
      <c r="R72" s="401" t="str">
        <f>IF(Q72&gt;0,VLOOKUP(Q72,PAR!$Y$3:$AA$441,2)," ")</f>
        <v xml:space="preserve"> </v>
      </c>
      <c r="T72" s="416"/>
      <c r="U72" s="401" t="str">
        <f>IF($T72&gt;0,VLOOKUP($T72,PAR!$AC$3:$AE$184,2)," ")</f>
        <v xml:space="preserve"> </v>
      </c>
      <c r="V72" s="401" t="str">
        <f>IF($T72&gt;0,VLOOKUP($T72,PAR!$AC$3:$AE$184,3)," ")</f>
        <v xml:space="preserve"> </v>
      </c>
      <c r="W72" s="406">
        <v>0</v>
      </c>
      <c r="X72" s="421"/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03">
        <f t="shared" si="9"/>
        <v>0</v>
      </c>
      <c r="AL72" s="404" t="str">
        <f t="shared" si="5"/>
        <v xml:space="preserve"> 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6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5" t="str">
        <f t="shared" si="7"/>
        <v xml:space="preserve"> </v>
      </c>
    </row>
    <row r="73" spans="2:50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16"/>
      <c r="J73" s="401" t="str">
        <f>IF(I73&gt;0,VLOOKUP($I73,PAR!$C$3:$D$19,2)," ")</f>
        <v xml:space="preserve"> </v>
      </c>
      <c r="L73" s="416"/>
      <c r="M73" s="401" t="str">
        <f>IF(L73&gt;0,VLOOKUP(L73,PAR!$AG$3:$AH$5,2)," ")</f>
        <v xml:space="preserve"> </v>
      </c>
      <c r="O73" s="402" t="str">
        <f t="shared" si="8"/>
        <v/>
      </c>
      <c r="Q73" s="416"/>
      <c r="R73" s="401" t="str">
        <f>IF(Q73&gt;0,VLOOKUP(Q73,PAR!$Y$3:$AA$441,2)," ")</f>
        <v xml:space="preserve"> </v>
      </c>
      <c r="T73" s="416"/>
      <c r="U73" s="401" t="str">
        <f>IF($T73&gt;0,VLOOKUP($T73,PAR!$AC$3:$AE$184,2)," ")</f>
        <v xml:space="preserve"> </v>
      </c>
      <c r="V73" s="401" t="str">
        <f>IF($T73&gt;0,VLOOKUP($T73,PAR!$AC$3:$AE$184,3)," ")</f>
        <v xml:space="preserve"> </v>
      </c>
      <c r="W73" s="406">
        <v>0</v>
      </c>
      <c r="X73" s="421"/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03">
        <f t="shared" si="9"/>
        <v>0</v>
      </c>
      <c r="AL73" s="404" t="str">
        <f t="shared" si="5"/>
        <v xml:space="preserve"> 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6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5" t="str">
        <f t="shared" si="7"/>
        <v xml:space="preserve"> </v>
      </c>
    </row>
    <row r="74" spans="2:50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16"/>
      <c r="J74" s="401" t="str">
        <f>IF(I74&gt;0,VLOOKUP($I74,PAR!$C$3:$D$19,2)," ")</f>
        <v xml:space="preserve"> </v>
      </c>
      <c r="L74" s="416"/>
      <c r="M74" s="401" t="str">
        <f>IF(L74&gt;0,VLOOKUP(L74,PAR!$AG$3:$AH$5,2)," ")</f>
        <v xml:space="preserve"> </v>
      </c>
      <c r="O74" s="402" t="str">
        <f t="shared" si="8"/>
        <v/>
      </c>
      <c r="Q74" s="416"/>
      <c r="R74" s="401" t="str">
        <f>IF(Q74&gt;0,VLOOKUP(Q74,PAR!$Y$3:$AA$441,2)," ")</f>
        <v xml:space="preserve"> </v>
      </c>
      <c r="T74" s="416"/>
      <c r="U74" s="401" t="str">
        <f>IF($T74&gt;0,VLOOKUP($T74,PAR!$AC$3:$AE$184,2)," ")</f>
        <v xml:space="preserve"> </v>
      </c>
      <c r="V74" s="401" t="str">
        <f>IF($T74&gt;0,VLOOKUP($T74,PAR!$AC$3:$AE$184,3)," ")</f>
        <v xml:space="preserve"> </v>
      </c>
      <c r="W74" s="406">
        <v>0</v>
      </c>
      <c r="X74" s="421"/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03">
        <f t="shared" si="9"/>
        <v>0</v>
      </c>
      <c r="AL74" s="404" t="str">
        <f t="shared" si="5"/>
        <v xml:space="preserve"> 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6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5" t="str">
        <f t="shared" si="7"/>
        <v xml:space="preserve"> </v>
      </c>
    </row>
    <row r="75" spans="2:50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16"/>
      <c r="J75" s="401" t="str">
        <f>IF(I75&gt;0,VLOOKUP($I75,PAR!$C$3:$D$19,2)," ")</f>
        <v xml:space="preserve"> </v>
      </c>
      <c r="L75" s="416"/>
      <c r="M75" s="401" t="str">
        <f>IF(L75&gt;0,VLOOKUP(L75,PAR!$AG$3:$AH$5,2)," ")</f>
        <v xml:space="preserve"> </v>
      </c>
      <c r="O75" s="402" t="str">
        <f t="shared" si="8"/>
        <v/>
      </c>
      <c r="Q75" s="416"/>
      <c r="R75" s="401" t="str">
        <f>IF(Q75&gt;0,VLOOKUP(Q75,PAR!$Y$3:$AA$441,2)," ")</f>
        <v xml:space="preserve"> </v>
      </c>
      <c r="T75" s="416"/>
      <c r="U75" s="401" t="str">
        <f>IF($T75&gt;0,VLOOKUP($T75,PAR!$AC$3:$AE$184,2)," ")</f>
        <v xml:space="preserve"> </v>
      </c>
      <c r="V75" s="401" t="str">
        <f>IF($T75&gt;0,VLOOKUP($T75,PAR!$AC$3:$AE$184,3)," ")</f>
        <v xml:space="preserve"> </v>
      </c>
      <c r="W75" s="406">
        <v>0</v>
      </c>
      <c r="X75" s="421"/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03">
        <f t="shared" si="9"/>
        <v>0</v>
      </c>
      <c r="AL75" s="404" t="str">
        <f t="shared" si="5"/>
        <v xml:space="preserve"> 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6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5" t="str">
        <f t="shared" si="7"/>
        <v xml:space="preserve"> </v>
      </c>
    </row>
    <row r="76" spans="2:50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16"/>
      <c r="J76" s="401" t="str">
        <f>IF(I76&gt;0,VLOOKUP($I76,PAR!$C$3:$D$19,2)," ")</f>
        <v xml:space="preserve"> </v>
      </c>
      <c r="L76" s="416"/>
      <c r="M76" s="401" t="str">
        <f>IF(L76&gt;0,VLOOKUP(L76,PAR!$AG$3:$AH$5,2)," ")</f>
        <v xml:space="preserve"> </v>
      </c>
      <c r="O76" s="402" t="str">
        <f t="shared" si="8"/>
        <v/>
      </c>
      <c r="Q76" s="416"/>
      <c r="R76" s="401" t="str">
        <f>IF(Q76&gt;0,VLOOKUP(Q76,PAR!$Y$3:$AA$441,2)," ")</f>
        <v xml:space="preserve"> </v>
      </c>
      <c r="T76" s="416"/>
      <c r="U76" s="401" t="str">
        <f>IF($T76&gt;0,VLOOKUP($T76,PAR!$AC$3:$AE$184,2)," ")</f>
        <v xml:space="preserve"> </v>
      </c>
      <c r="V76" s="401" t="str">
        <f>IF($T76&gt;0,VLOOKUP($T76,PAR!$AC$3:$AE$184,3)," ")</f>
        <v xml:space="preserve"> </v>
      </c>
      <c r="W76" s="406">
        <v>0</v>
      </c>
      <c r="X76" s="421"/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03">
        <f t="shared" si="9"/>
        <v>0</v>
      </c>
      <c r="AL76" s="404" t="str">
        <f t="shared" si="5"/>
        <v xml:space="preserve"> 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6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5" t="str">
        <f t="shared" si="7"/>
        <v xml:space="preserve"> </v>
      </c>
    </row>
    <row r="77" spans="2:50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16"/>
      <c r="J77" s="401" t="str">
        <f>IF(I77&gt;0,VLOOKUP($I77,PAR!$C$3:$D$19,2)," ")</f>
        <v xml:space="preserve"> </v>
      </c>
      <c r="L77" s="416"/>
      <c r="M77" s="401" t="str">
        <f>IF(L77&gt;0,VLOOKUP(L77,PAR!$AG$3:$AH$5,2)," ")</f>
        <v xml:space="preserve"> </v>
      </c>
      <c r="O77" s="402" t="str">
        <f t="shared" si="8"/>
        <v/>
      </c>
      <c r="Q77" s="416"/>
      <c r="R77" s="401" t="str">
        <f>IF(Q77&gt;0,VLOOKUP(Q77,PAR!$Y$3:$AA$441,2)," ")</f>
        <v xml:space="preserve"> </v>
      </c>
      <c r="T77" s="416"/>
      <c r="U77" s="401" t="str">
        <f>IF($T77&gt;0,VLOOKUP($T77,PAR!$AC$3:$AE$184,2)," ")</f>
        <v xml:space="preserve"> </v>
      </c>
      <c r="V77" s="401" t="str">
        <f>IF($T77&gt;0,VLOOKUP($T77,PAR!$AC$3:$AE$184,3)," ")</f>
        <v xml:space="preserve"> </v>
      </c>
      <c r="W77" s="406">
        <v>0</v>
      </c>
      <c r="X77" s="421"/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03">
        <f t="shared" si="9"/>
        <v>0</v>
      </c>
      <c r="AL77" s="404" t="str">
        <f t="shared" si="5"/>
        <v xml:space="preserve"> 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6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5" t="str">
        <f t="shared" si="7"/>
        <v xml:space="preserve"> </v>
      </c>
    </row>
    <row r="78" spans="2:50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16"/>
      <c r="J78" s="401" t="str">
        <f>IF(I78&gt;0,VLOOKUP($I78,PAR!$C$3:$D$19,2)," ")</f>
        <v xml:space="preserve"> </v>
      </c>
      <c r="L78" s="416"/>
      <c r="M78" s="401" t="str">
        <f>IF(L78&gt;0,VLOOKUP(L78,PAR!$AG$3:$AH$5,2)," ")</f>
        <v xml:space="preserve"> </v>
      </c>
      <c r="O78" s="402" t="str">
        <f t="shared" si="8"/>
        <v/>
      </c>
      <c r="Q78" s="416"/>
      <c r="R78" s="401" t="str">
        <f>IF(Q78&gt;0,VLOOKUP(Q78,PAR!$Y$3:$AA$441,2)," ")</f>
        <v xml:space="preserve"> </v>
      </c>
      <c r="T78" s="416"/>
      <c r="U78" s="401" t="str">
        <f>IF($T78&gt;0,VLOOKUP($T78,PAR!$AC$3:$AE$184,2)," ")</f>
        <v xml:space="preserve"> </v>
      </c>
      <c r="V78" s="401" t="str">
        <f>IF($T78&gt;0,VLOOKUP($T78,PAR!$AC$3:$AE$184,3)," ")</f>
        <v xml:space="preserve"> </v>
      </c>
      <c r="W78" s="406">
        <v>0</v>
      </c>
      <c r="X78" s="421"/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03">
        <f t="shared" si="9"/>
        <v>0</v>
      </c>
      <c r="AL78" s="404" t="str">
        <f t="shared" si="5"/>
        <v xml:space="preserve"> 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6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5" t="str">
        <f t="shared" si="7"/>
        <v xml:space="preserve"> </v>
      </c>
    </row>
    <row r="79" spans="2:50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16"/>
      <c r="J79" s="401" t="str">
        <f>IF(I79&gt;0,VLOOKUP($I79,PAR!$C$3:$D$19,2)," ")</f>
        <v xml:space="preserve"> </v>
      </c>
      <c r="L79" s="416"/>
      <c r="M79" s="401" t="str">
        <f>IF(L79&gt;0,VLOOKUP(L79,PAR!$AG$3:$AH$5,2)," ")</f>
        <v xml:space="preserve"> </v>
      </c>
      <c r="O79" s="402" t="str">
        <f t="shared" si="8"/>
        <v/>
      </c>
      <c r="Q79" s="416"/>
      <c r="R79" s="401" t="str">
        <f>IF(Q79&gt;0,VLOOKUP(Q79,PAR!$Y$3:$AA$441,2)," ")</f>
        <v xml:space="preserve"> </v>
      </c>
      <c r="T79" s="416"/>
      <c r="U79" s="401" t="str">
        <f>IF($T79&gt;0,VLOOKUP($T79,PAR!$AC$3:$AE$184,2)," ")</f>
        <v xml:space="preserve"> </v>
      </c>
      <c r="V79" s="401" t="str">
        <f>IF($T79&gt;0,VLOOKUP($T79,PAR!$AC$3:$AE$184,3)," ")</f>
        <v xml:space="preserve"> </v>
      </c>
      <c r="W79" s="406">
        <v>0</v>
      </c>
      <c r="X79" s="421"/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03">
        <f t="shared" si="9"/>
        <v>0</v>
      </c>
      <c r="AL79" s="404" t="str">
        <f t="shared" si="5"/>
        <v xml:space="preserve"> 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6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5" t="str">
        <f t="shared" si="7"/>
        <v xml:space="preserve"> </v>
      </c>
    </row>
    <row r="80" spans="2:50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16"/>
      <c r="J80" s="401" t="str">
        <f>IF(I80&gt;0,VLOOKUP($I80,PAR!$C$3:$D$19,2)," ")</f>
        <v xml:space="preserve"> </v>
      </c>
      <c r="L80" s="416"/>
      <c r="M80" s="401" t="str">
        <f>IF(L80&gt;0,VLOOKUP(L80,PAR!$AG$3:$AH$5,2)," ")</f>
        <v xml:space="preserve"> </v>
      </c>
      <c r="O80" s="402" t="str">
        <f t="shared" si="8"/>
        <v/>
      </c>
      <c r="Q80" s="416"/>
      <c r="R80" s="401" t="str">
        <f>IF(Q80&gt;0,VLOOKUP(Q80,PAR!$Y$3:$AA$441,2)," ")</f>
        <v xml:space="preserve"> </v>
      </c>
      <c r="T80" s="416"/>
      <c r="U80" s="401" t="str">
        <f>IF($T80&gt;0,VLOOKUP($T80,PAR!$AC$3:$AE$184,2)," ")</f>
        <v xml:space="preserve"> </v>
      </c>
      <c r="V80" s="401" t="str">
        <f>IF($T80&gt;0,VLOOKUP($T80,PAR!$AC$3:$AE$184,3)," ")</f>
        <v xml:space="preserve"> </v>
      </c>
      <c r="W80" s="406">
        <v>0</v>
      </c>
      <c r="X80" s="421"/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03">
        <f t="shared" si="9"/>
        <v>0</v>
      </c>
      <c r="AL80" s="404" t="str">
        <f t="shared" si="5"/>
        <v xml:space="preserve"> 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6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5" t="str">
        <f t="shared" si="7"/>
        <v xml:space="preserve"> </v>
      </c>
    </row>
    <row r="81" spans="2:50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16"/>
      <c r="J81" s="401" t="str">
        <f>IF(I81&gt;0,VLOOKUP($I81,PAR!$C$3:$D$19,2)," ")</f>
        <v xml:space="preserve"> </v>
      </c>
      <c r="L81" s="416"/>
      <c r="M81" s="401" t="str">
        <f>IF(L81&gt;0,VLOOKUP(L81,PAR!$AG$3:$AH$5,2)," ")</f>
        <v xml:space="preserve"> </v>
      </c>
      <c r="O81" s="402" t="str">
        <f t="shared" si="8"/>
        <v/>
      </c>
      <c r="Q81" s="416"/>
      <c r="R81" s="401" t="str">
        <f>IF(Q81&gt;0,VLOOKUP(Q81,PAR!$Y$3:$AA$441,2)," ")</f>
        <v xml:space="preserve"> </v>
      </c>
      <c r="T81" s="416"/>
      <c r="U81" s="401" t="str">
        <f>IF($T81&gt;0,VLOOKUP($T81,PAR!$AC$3:$AE$184,2)," ")</f>
        <v xml:space="preserve"> </v>
      </c>
      <c r="V81" s="401" t="str">
        <f>IF($T81&gt;0,VLOOKUP($T81,PAR!$AC$3:$AE$184,3)," ")</f>
        <v xml:space="preserve"> </v>
      </c>
      <c r="W81" s="406">
        <v>0</v>
      </c>
      <c r="X81" s="421"/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03">
        <f t="shared" si="9"/>
        <v>0</v>
      </c>
      <c r="AL81" s="404" t="str">
        <f t="shared" si="5"/>
        <v xml:space="preserve"> 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6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5" t="str">
        <f t="shared" si="7"/>
        <v xml:space="preserve"> </v>
      </c>
    </row>
    <row r="82" spans="2:50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16"/>
      <c r="J82" s="401" t="str">
        <f>IF(I82&gt;0,VLOOKUP($I82,PAR!$C$3:$D$19,2)," ")</f>
        <v xml:space="preserve"> </v>
      </c>
      <c r="L82" s="416"/>
      <c r="M82" s="401" t="str">
        <f>IF(L82&gt;0,VLOOKUP(L82,PAR!$AG$3:$AH$5,2)," ")</f>
        <v xml:space="preserve"> </v>
      </c>
      <c r="O82" s="402" t="str">
        <f t="shared" si="8"/>
        <v/>
      </c>
      <c r="Q82" s="416"/>
      <c r="R82" s="401" t="str">
        <f>IF(Q82&gt;0,VLOOKUP(Q82,PAR!$Y$3:$AA$441,2)," ")</f>
        <v xml:space="preserve"> </v>
      </c>
      <c r="T82" s="416"/>
      <c r="U82" s="401" t="str">
        <f>IF($T82&gt;0,VLOOKUP($T82,PAR!$AC$3:$AE$184,2)," ")</f>
        <v xml:space="preserve"> </v>
      </c>
      <c r="V82" s="401" t="str">
        <f>IF($T82&gt;0,VLOOKUP($T82,PAR!$AC$3:$AE$184,3)," ")</f>
        <v xml:space="preserve"> </v>
      </c>
      <c r="W82" s="406">
        <v>0</v>
      </c>
      <c r="X82" s="421"/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03">
        <f t="shared" si="9"/>
        <v>0</v>
      </c>
      <c r="AL82" s="404" t="str">
        <f t="shared" si="5"/>
        <v xml:space="preserve"> 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ref="AO82:AT131" si="10">IF($C82&gt;" ",AA82*$H82," ")</f>
        <v xml:space="preserve"> </v>
      </c>
      <c r="AP82" s="404" t="str">
        <f t="shared" si="10"/>
        <v xml:space="preserve"> </v>
      </c>
      <c r="AQ82" s="404" t="str">
        <f t="shared" si="10"/>
        <v xml:space="preserve"> </v>
      </c>
      <c r="AR82" s="404" t="str">
        <f t="shared" si="6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5" t="str">
        <f t="shared" si="7"/>
        <v xml:space="preserve"> </v>
      </c>
    </row>
    <row r="83" spans="2:50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16"/>
      <c r="J83" s="401" t="str">
        <f>IF(I83&gt;0,VLOOKUP($I83,PAR!$C$3:$D$19,2)," ")</f>
        <v xml:space="preserve"> </v>
      </c>
      <c r="L83" s="416"/>
      <c r="M83" s="401" t="str">
        <f>IF(L83&gt;0,VLOOKUP(L83,PAR!$AG$3:$AH$5,2)," ")</f>
        <v xml:space="preserve"> </v>
      </c>
      <c r="O83" s="402" t="str">
        <f t="shared" si="8"/>
        <v/>
      </c>
      <c r="Q83" s="416"/>
      <c r="R83" s="401" t="str">
        <f>IF(Q83&gt;0,VLOOKUP(Q83,PAR!$Y$3:$AA$441,2)," ")</f>
        <v xml:space="preserve"> </v>
      </c>
      <c r="T83" s="416"/>
      <c r="U83" s="401" t="str">
        <f>IF($T83&gt;0,VLOOKUP($T83,PAR!$AC$3:$AE$184,2)," ")</f>
        <v xml:space="preserve"> </v>
      </c>
      <c r="V83" s="401" t="str">
        <f>IF($T83&gt;0,VLOOKUP($T83,PAR!$AC$3:$AE$184,3)," ")</f>
        <v xml:space="preserve"> </v>
      </c>
      <c r="W83" s="406">
        <v>0</v>
      </c>
      <c r="X83" s="421"/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03">
        <f t="shared" si="9"/>
        <v>0</v>
      </c>
      <c r="AL83" s="404" t="str">
        <f t="shared" ref="AL83:AQ146" si="11">IF($C83&gt;" ",X83*$H83," ")</f>
        <v xml:space="preserve"> </v>
      </c>
      <c r="AM83" s="404" t="str">
        <f t="shared" si="11"/>
        <v xml:space="preserve"> </v>
      </c>
      <c r="AN83" s="404" t="str">
        <f t="shared" si="11"/>
        <v xml:space="preserve"> </v>
      </c>
      <c r="AO83" s="404" t="str">
        <f t="shared" si="10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6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5" t="str">
        <f t="shared" si="7"/>
        <v xml:space="preserve"> </v>
      </c>
    </row>
    <row r="84" spans="2:50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16"/>
      <c r="J84" s="401" t="str">
        <f>IF(I84&gt;0,VLOOKUP($I84,PAR!$C$3:$D$19,2)," ")</f>
        <v xml:space="preserve"> </v>
      </c>
      <c r="L84" s="416"/>
      <c r="M84" s="401" t="str">
        <f>IF(L84&gt;0,VLOOKUP(L84,PAR!$AG$3:$AH$5,2)," ")</f>
        <v xml:space="preserve"> </v>
      </c>
      <c r="O84" s="402" t="str">
        <f t="shared" si="8"/>
        <v/>
      </c>
      <c r="Q84" s="416"/>
      <c r="R84" s="401" t="str">
        <f>IF(Q84&gt;0,VLOOKUP(Q84,PAR!$Y$3:$AA$441,2)," ")</f>
        <v xml:space="preserve"> </v>
      </c>
      <c r="T84" s="416"/>
      <c r="U84" s="401" t="str">
        <f>IF($T84&gt;0,VLOOKUP($T84,PAR!$AC$3:$AE$184,2)," ")</f>
        <v xml:space="preserve"> </v>
      </c>
      <c r="V84" s="401" t="str">
        <f>IF($T84&gt;0,VLOOKUP($T84,PAR!$AC$3:$AE$184,3)," ")</f>
        <v xml:space="preserve"> </v>
      </c>
      <c r="W84" s="406">
        <v>0</v>
      </c>
      <c r="X84" s="421"/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03">
        <f t="shared" si="9"/>
        <v>0</v>
      </c>
      <c r="AL84" s="404" t="str">
        <f t="shared" si="11"/>
        <v xml:space="preserve"> 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0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6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5" t="str">
        <f t="shared" si="7"/>
        <v xml:space="preserve"> </v>
      </c>
    </row>
    <row r="85" spans="2:50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16"/>
      <c r="J85" s="401" t="str">
        <f>IF(I85&gt;0,VLOOKUP($I85,PAR!$C$3:$D$19,2)," ")</f>
        <v xml:space="preserve"> </v>
      </c>
      <c r="L85" s="416"/>
      <c r="M85" s="401" t="str">
        <f>IF(L85&gt;0,VLOOKUP(L85,PAR!$AG$3:$AH$5,2)," ")</f>
        <v xml:space="preserve"> </v>
      </c>
      <c r="O85" s="402" t="str">
        <f t="shared" si="8"/>
        <v/>
      </c>
      <c r="Q85" s="416"/>
      <c r="R85" s="401" t="str">
        <f>IF(Q85&gt;0,VLOOKUP(Q85,PAR!$Y$3:$AA$441,2)," ")</f>
        <v xml:space="preserve"> </v>
      </c>
      <c r="T85" s="416"/>
      <c r="U85" s="401" t="str">
        <f>IF($T85&gt;0,VLOOKUP($T85,PAR!$AC$3:$AE$184,2)," ")</f>
        <v xml:space="preserve"> </v>
      </c>
      <c r="V85" s="401" t="str">
        <f>IF($T85&gt;0,VLOOKUP($T85,PAR!$AC$3:$AE$184,3)," ")</f>
        <v xml:space="preserve"> </v>
      </c>
      <c r="W85" s="406">
        <v>0</v>
      </c>
      <c r="X85" s="421"/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03">
        <f t="shared" si="9"/>
        <v>0</v>
      </c>
      <c r="AL85" s="404" t="str">
        <f t="shared" si="11"/>
        <v xml:space="preserve"> 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0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6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5" t="str">
        <f t="shared" si="7"/>
        <v xml:space="preserve"> </v>
      </c>
    </row>
    <row r="86" spans="2:50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16"/>
      <c r="J86" s="401" t="str">
        <f>IF(I86&gt;0,VLOOKUP($I86,PAR!$C$3:$D$19,2)," ")</f>
        <v xml:space="preserve"> </v>
      </c>
      <c r="L86" s="416"/>
      <c r="M86" s="401" t="str">
        <f>IF(L86&gt;0,VLOOKUP(L86,PAR!$AG$3:$AH$5,2)," ")</f>
        <v xml:space="preserve"> </v>
      </c>
      <c r="O86" s="402" t="str">
        <f t="shared" si="8"/>
        <v/>
      </c>
      <c r="Q86" s="416"/>
      <c r="R86" s="401" t="str">
        <f>IF(Q86&gt;0,VLOOKUP(Q86,PAR!$Y$3:$AA$441,2)," ")</f>
        <v xml:space="preserve"> </v>
      </c>
      <c r="T86" s="416"/>
      <c r="U86" s="401" t="str">
        <f>IF($T86&gt;0,VLOOKUP($T86,PAR!$AC$3:$AE$184,2)," ")</f>
        <v xml:space="preserve"> </v>
      </c>
      <c r="V86" s="401" t="str">
        <f>IF($T86&gt;0,VLOOKUP($T86,PAR!$AC$3:$AE$184,3)," ")</f>
        <v xml:space="preserve"> </v>
      </c>
      <c r="W86" s="406">
        <v>0</v>
      </c>
      <c r="X86" s="421"/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03">
        <f t="shared" si="9"/>
        <v>0</v>
      </c>
      <c r="AL86" s="404" t="str">
        <f t="shared" si="11"/>
        <v xml:space="preserve"> 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0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6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5" t="str">
        <f t="shared" si="7"/>
        <v xml:space="preserve"> </v>
      </c>
    </row>
    <row r="87" spans="2:50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16"/>
      <c r="J87" s="401" t="str">
        <f>IF(I87&gt;0,VLOOKUP($I87,PAR!$C$3:$D$19,2)," ")</f>
        <v xml:space="preserve"> </v>
      </c>
      <c r="L87" s="416"/>
      <c r="M87" s="401" t="str">
        <f>IF(L87&gt;0,VLOOKUP(L87,PAR!$AG$3:$AH$5,2)," ")</f>
        <v xml:space="preserve"> </v>
      </c>
      <c r="O87" s="402" t="str">
        <f t="shared" si="8"/>
        <v/>
      </c>
      <c r="Q87" s="416"/>
      <c r="R87" s="401" t="str">
        <f>IF(Q87&gt;0,VLOOKUP(Q87,PAR!$Y$3:$AA$441,2)," ")</f>
        <v xml:space="preserve"> </v>
      </c>
      <c r="T87" s="416"/>
      <c r="U87" s="401" t="str">
        <f>IF($T87&gt;0,VLOOKUP($T87,PAR!$AC$3:$AE$184,2)," ")</f>
        <v xml:space="preserve"> </v>
      </c>
      <c r="V87" s="401" t="str">
        <f>IF($T87&gt;0,VLOOKUP($T87,PAR!$AC$3:$AE$184,3)," ")</f>
        <v xml:space="preserve"> </v>
      </c>
      <c r="W87" s="406">
        <v>0</v>
      </c>
      <c r="X87" s="421"/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03">
        <f t="shared" si="9"/>
        <v>0</v>
      </c>
      <c r="AL87" s="404" t="str">
        <f t="shared" si="11"/>
        <v xml:space="preserve"> 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0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6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5" t="str">
        <f t="shared" si="7"/>
        <v xml:space="preserve"> </v>
      </c>
    </row>
    <row r="88" spans="2:50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16"/>
      <c r="J88" s="401" t="str">
        <f>IF(I88&gt;0,VLOOKUP($I88,PAR!$C$3:$D$19,2)," ")</f>
        <v xml:space="preserve"> </v>
      </c>
      <c r="L88" s="416"/>
      <c r="M88" s="401" t="str">
        <f>IF(L88&gt;0,VLOOKUP(L88,PAR!$AG$3:$AH$5,2)," ")</f>
        <v xml:space="preserve"> </v>
      </c>
      <c r="O88" s="402" t="str">
        <f t="shared" si="8"/>
        <v/>
      </c>
      <c r="Q88" s="416"/>
      <c r="R88" s="401" t="str">
        <f>IF(Q88&gt;0,VLOOKUP(Q88,PAR!$Y$3:$AA$441,2)," ")</f>
        <v xml:space="preserve"> </v>
      </c>
      <c r="T88" s="416"/>
      <c r="U88" s="401" t="str">
        <f>IF($T88&gt;0,VLOOKUP($T88,PAR!$AC$3:$AE$184,2)," ")</f>
        <v xml:space="preserve"> </v>
      </c>
      <c r="V88" s="401" t="str">
        <f>IF($T88&gt;0,VLOOKUP($T88,PAR!$AC$3:$AE$184,3)," ")</f>
        <v xml:space="preserve"> </v>
      </c>
      <c r="W88" s="406">
        <v>0</v>
      </c>
      <c r="X88" s="421"/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03">
        <f t="shared" si="9"/>
        <v>0</v>
      </c>
      <c r="AL88" s="404" t="str">
        <f t="shared" si="11"/>
        <v xml:space="preserve"> 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0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6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5" t="str">
        <f t="shared" si="7"/>
        <v xml:space="preserve"> </v>
      </c>
    </row>
    <row r="89" spans="2:50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16"/>
      <c r="J89" s="401" t="str">
        <f>IF(I89&gt;0,VLOOKUP($I89,PAR!$C$3:$D$19,2)," ")</f>
        <v xml:space="preserve"> </v>
      </c>
      <c r="L89" s="416"/>
      <c r="M89" s="401" t="str">
        <f>IF(L89&gt;0,VLOOKUP(L89,PAR!$AG$3:$AH$5,2)," ")</f>
        <v xml:space="preserve"> </v>
      </c>
      <c r="O89" s="402" t="str">
        <f t="shared" si="8"/>
        <v/>
      </c>
      <c r="Q89" s="416"/>
      <c r="R89" s="401" t="str">
        <f>IF(Q89&gt;0,VLOOKUP(Q89,PAR!$Y$3:$AA$441,2)," ")</f>
        <v xml:space="preserve"> </v>
      </c>
      <c r="T89" s="416"/>
      <c r="U89" s="401" t="str">
        <f>IF($T89&gt;0,VLOOKUP($T89,PAR!$AC$3:$AE$184,2)," ")</f>
        <v xml:space="preserve"> </v>
      </c>
      <c r="V89" s="401" t="str">
        <f>IF($T89&gt;0,VLOOKUP($T89,PAR!$AC$3:$AE$184,3)," ")</f>
        <v xml:space="preserve"> </v>
      </c>
      <c r="W89" s="406">
        <v>0</v>
      </c>
      <c r="X89" s="421"/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03">
        <f t="shared" si="9"/>
        <v>0</v>
      </c>
      <c r="AL89" s="404" t="str">
        <f t="shared" si="11"/>
        <v xml:space="preserve"> 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0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6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5" t="str">
        <f t="shared" si="7"/>
        <v xml:space="preserve"> </v>
      </c>
    </row>
    <row r="90" spans="2:50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16"/>
      <c r="J90" s="401" t="str">
        <f>IF(I90&gt;0,VLOOKUP($I90,PAR!$C$3:$D$19,2)," ")</f>
        <v xml:space="preserve"> </v>
      </c>
      <c r="L90" s="416"/>
      <c r="M90" s="401" t="str">
        <f>IF(L90&gt;0,VLOOKUP(L90,PAR!$AG$3:$AH$5,2)," ")</f>
        <v xml:space="preserve"> </v>
      </c>
      <c r="O90" s="402" t="str">
        <f t="shared" si="8"/>
        <v/>
      </c>
      <c r="Q90" s="416"/>
      <c r="R90" s="401" t="str">
        <f>IF(Q90&gt;0,VLOOKUP(Q90,PAR!$Y$3:$AA$441,2)," ")</f>
        <v xml:space="preserve"> </v>
      </c>
      <c r="T90" s="416"/>
      <c r="U90" s="401" t="str">
        <f>IF($T90&gt;0,VLOOKUP($T90,PAR!$AC$3:$AE$184,2)," ")</f>
        <v xml:space="preserve"> </v>
      </c>
      <c r="V90" s="401" t="str">
        <f>IF($T90&gt;0,VLOOKUP($T90,PAR!$AC$3:$AE$184,3)," ")</f>
        <v xml:space="preserve"> </v>
      </c>
      <c r="W90" s="406">
        <v>0</v>
      </c>
      <c r="X90" s="421"/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03">
        <f t="shared" si="9"/>
        <v>0</v>
      </c>
      <c r="AL90" s="404" t="str">
        <f t="shared" si="11"/>
        <v xml:space="preserve"> 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0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6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5" t="str">
        <f t="shared" si="7"/>
        <v xml:space="preserve"> </v>
      </c>
    </row>
    <row r="91" spans="2:50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16"/>
      <c r="J91" s="401" t="str">
        <f>IF(I91&gt;0,VLOOKUP($I91,PAR!$C$3:$D$19,2)," ")</f>
        <v xml:space="preserve"> </v>
      </c>
      <c r="L91" s="416"/>
      <c r="M91" s="401" t="str">
        <f>IF(L91&gt;0,VLOOKUP(L91,PAR!$AG$3:$AH$5,2)," ")</f>
        <v xml:space="preserve"> </v>
      </c>
      <c r="O91" s="402" t="str">
        <f t="shared" si="8"/>
        <v/>
      </c>
      <c r="Q91" s="416"/>
      <c r="R91" s="401" t="str">
        <f>IF(Q91&gt;0,VLOOKUP(Q91,PAR!$Y$3:$AA$441,2)," ")</f>
        <v xml:space="preserve"> </v>
      </c>
      <c r="T91" s="416"/>
      <c r="U91" s="401" t="str">
        <f>IF($T91&gt;0,VLOOKUP($T91,PAR!$AC$3:$AE$184,2)," ")</f>
        <v xml:space="preserve"> </v>
      </c>
      <c r="V91" s="401" t="str">
        <f>IF($T91&gt;0,VLOOKUP($T91,PAR!$AC$3:$AE$184,3)," ")</f>
        <v xml:space="preserve"> </v>
      </c>
      <c r="W91" s="406">
        <v>0</v>
      </c>
      <c r="X91" s="421"/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03">
        <f t="shared" si="9"/>
        <v>0</v>
      </c>
      <c r="AL91" s="404" t="str">
        <f t="shared" si="11"/>
        <v xml:space="preserve"> 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0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6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5" t="str">
        <f t="shared" si="7"/>
        <v xml:space="preserve"> </v>
      </c>
    </row>
    <row r="92" spans="2:50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16"/>
      <c r="J92" s="401" t="str">
        <f>IF(I92&gt;0,VLOOKUP($I92,PAR!$C$3:$D$19,2)," ")</f>
        <v xml:space="preserve"> </v>
      </c>
      <c r="L92" s="416"/>
      <c r="M92" s="401" t="str">
        <f>IF(L92&gt;0,VLOOKUP(L92,PAR!$AG$3:$AH$5,2)," ")</f>
        <v xml:space="preserve"> </v>
      </c>
      <c r="O92" s="402" t="str">
        <f t="shared" si="8"/>
        <v/>
      </c>
      <c r="Q92" s="416"/>
      <c r="R92" s="401" t="str">
        <f>IF(Q92&gt;0,VLOOKUP(Q92,PAR!$Y$3:$AA$441,2)," ")</f>
        <v xml:space="preserve"> </v>
      </c>
      <c r="T92" s="416"/>
      <c r="U92" s="401" t="str">
        <f>IF($T92&gt;0,VLOOKUP($T92,PAR!$AC$3:$AE$184,2)," ")</f>
        <v xml:space="preserve"> </v>
      </c>
      <c r="V92" s="401" t="str">
        <f>IF($T92&gt;0,VLOOKUP($T92,PAR!$AC$3:$AE$184,3)," ")</f>
        <v xml:space="preserve"> </v>
      </c>
      <c r="W92" s="406">
        <v>0</v>
      </c>
      <c r="X92" s="421"/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03">
        <f t="shared" si="9"/>
        <v>0</v>
      </c>
      <c r="AL92" s="404" t="str">
        <f t="shared" si="11"/>
        <v xml:space="preserve"> 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0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6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5" t="str">
        <f t="shared" si="7"/>
        <v xml:space="preserve"> </v>
      </c>
    </row>
    <row r="93" spans="2:50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16"/>
      <c r="J93" s="401" t="str">
        <f>IF(I93&gt;0,VLOOKUP($I93,PAR!$C$3:$D$19,2)," ")</f>
        <v xml:space="preserve"> </v>
      </c>
      <c r="L93" s="416"/>
      <c r="M93" s="401" t="str">
        <f>IF(L93&gt;0,VLOOKUP(L93,PAR!$AG$3:$AH$5,2)," ")</f>
        <v xml:space="preserve"> </v>
      </c>
      <c r="O93" s="402" t="str">
        <f t="shared" si="8"/>
        <v/>
      </c>
      <c r="Q93" s="416"/>
      <c r="R93" s="401" t="str">
        <f>IF(Q93&gt;0,VLOOKUP(Q93,PAR!$Y$3:$AA$441,2)," ")</f>
        <v xml:space="preserve"> </v>
      </c>
      <c r="T93" s="416"/>
      <c r="U93" s="401" t="str">
        <f>IF($T93&gt;0,VLOOKUP($T93,PAR!$AC$3:$AE$184,2)," ")</f>
        <v xml:space="preserve"> </v>
      </c>
      <c r="V93" s="401" t="str">
        <f>IF($T93&gt;0,VLOOKUP($T93,PAR!$AC$3:$AE$184,3)," ")</f>
        <v xml:space="preserve"> </v>
      </c>
      <c r="W93" s="406">
        <v>0</v>
      </c>
      <c r="X93" s="421"/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03">
        <f t="shared" si="9"/>
        <v>0</v>
      </c>
      <c r="AL93" s="404" t="str">
        <f t="shared" si="11"/>
        <v xml:space="preserve"> 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0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6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5" t="str">
        <f t="shared" si="7"/>
        <v xml:space="preserve"> </v>
      </c>
    </row>
    <row r="94" spans="2:50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16"/>
      <c r="J94" s="401" t="str">
        <f>IF(I94&gt;0,VLOOKUP($I94,PAR!$C$3:$D$19,2)," ")</f>
        <v xml:space="preserve"> </v>
      </c>
      <c r="L94" s="416"/>
      <c r="M94" s="401" t="str">
        <f>IF(L94&gt;0,VLOOKUP(L94,PAR!$AG$3:$AH$5,2)," ")</f>
        <v xml:space="preserve"> </v>
      </c>
      <c r="O94" s="402" t="str">
        <f t="shared" si="8"/>
        <v/>
      </c>
      <c r="Q94" s="416"/>
      <c r="R94" s="401" t="str">
        <f>IF(Q94&gt;0,VLOOKUP(Q94,PAR!$Y$3:$AA$441,2)," ")</f>
        <v xml:space="preserve"> </v>
      </c>
      <c r="T94" s="416"/>
      <c r="U94" s="401" t="str">
        <f>IF($T94&gt;0,VLOOKUP($T94,PAR!$AC$3:$AE$184,2)," ")</f>
        <v xml:space="preserve"> </v>
      </c>
      <c r="V94" s="401" t="str">
        <f>IF($T94&gt;0,VLOOKUP($T94,PAR!$AC$3:$AE$184,3)," ")</f>
        <v xml:space="preserve"> </v>
      </c>
      <c r="W94" s="406">
        <v>0</v>
      </c>
      <c r="X94" s="421"/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03">
        <f t="shared" si="9"/>
        <v>0</v>
      </c>
      <c r="AL94" s="404" t="str">
        <f t="shared" si="11"/>
        <v xml:space="preserve"> 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0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6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5" t="str">
        <f t="shared" si="7"/>
        <v xml:space="preserve"> </v>
      </c>
    </row>
    <row r="95" spans="2:50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16"/>
      <c r="J95" s="401" t="str">
        <f>IF(I95&gt;0,VLOOKUP($I95,PAR!$C$3:$D$19,2)," ")</f>
        <v xml:space="preserve"> </v>
      </c>
      <c r="L95" s="416"/>
      <c r="M95" s="401" t="str">
        <f>IF(L95&gt;0,VLOOKUP(L95,PAR!$AG$3:$AH$5,2)," ")</f>
        <v xml:space="preserve"> </v>
      </c>
      <c r="O95" s="402" t="str">
        <f t="shared" si="8"/>
        <v/>
      </c>
      <c r="Q95" s="416"/>
      <c r="R95" s="401" t="str">
        <f>IF(Q95&gt;0,VLOOKUP(Q95,PAR!$Y$3:$AA$441,2)," ")</f>
        <v xml:space="preserve"> </v>
      </c>
      <c r="T95" s="416"/>
      <c r="U95" s="401" t="str">
        <f>IF($T95&gt;0,VLOOKUP($T95,PAR!$AC$3:$AE$184,2)," ")</f>
        <v xml:space="preserve"> </v>
      </c>
      <c r="V95" s="401" t="str">
        <f>IF($T95&gt;0,VLOOKUP($T95,PAR!$AC$3:$AE$184,3)," ")</f>
        <v xml:space="preserve"> </v>
      </c>
      <c r="W95" s="406">
        <v>0</v>
      </c>
      <c r="X95" s="421"/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03">
        <f t="shared" si="9"/>
        <v>0</v>
      </c>
      <c r="AL95" s="404" t="str">
        <f t="shared" si="11"/>
        <v xml:space="preserve"> 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0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6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ref="AU95:AW158" si="12">IF($C95&gt;" ",AG95*$H95," ")</f>
        <v xml:space="preserve"> </v>
      </c>
      <c r="AV95" s="404" t="str">
        <f t="shared" si="12"/>
        <v xml:space="preserve"> </v>
      </c>
      <c r="AW95" s="404" t="str">
        <f t="shared" si="12"/>
        <v xml:space="preserve"> </v>
      </c>
      <c r="AX95" s="405" t="str">
        <f t="shared" si="7"/>
        <v xml:space="preserve"> </v>
      </c>
    </row>
    <row r="96" spans="2:50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16"/>
      <c r="J96" s="401" t="str">
        <f>IF(I96&gt;0,VLOOKUP($I96,PAR!$C$3:$D$19,2)," ")</f>
        <v xml:space="preserve"> </v>
      </c>
      <c r="L96" s="416"/>
      <c r="M96" s="401" t="str">
        <f>IF(L96&gt;0,VLOOKUP(L96,PAR!$AG$3:$AH$5,2)," ")</f>
        <v xml:space="preserve"> </v>
      </c>
      <c r="O96" s="402" t="str">
        <f t="shared" si="8"/>
        <v/>
      </c>
      <c r="Q96" s="416"/>
      <c r="R96" s="401" t="str">
        <f>IF(Q96&gt;0,VLOOKUP(Q96,PAR!$Y$3:$AA$441,2)," ")</f>
        <v xml:space="preserve"> </v>
      </c>
      <c r="T96" s="416"/>
      <c r="U96" s="401" t="str">
        <f>IF($T96&gt;0,VLOOKUP($T96,PAR!$AC$3:$AE$184,2)," ")</f>
        <v xml:space="preserve"> </v>
      </c>
      <c r="V96" s="401" t="str">
        <f>IF($T96&gt;0,VLOOKUP($T96,PAR!$AC$3:$AE$184,3)," ")</f>
        <v xml:space="preserve"> </v>
      </c>
      <c r="W96" s="406">
        <v>0</v>
      </c>
      <c r="X96" s="421"/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03">
        <f t="shared" si="9"/>
        <v>0</v>
      </c>
      <c r="AL96" s="404" t="str">
        <f t="shared" si="11"/>
        <v xml:space="preserve"> 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0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2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5" t="str">
        <f t="shared" si="7"/>
        <v xml:space="preserve"> </v>
      </c>
    </row>
    <row r="97" spans="2:50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16"/>
      <c r="J97" s="401" t="str">
        <f>IF(I97&gt;0,VLOOKUP($I97,PAR!$C$3:$D$19,2)," ")</f>
        <v xml:space="preserve"> </v>
      </c>
      <c r="L97" s="416"/>
      <c r="M97" s="401" t="str">
        <f>IF(L97&gt;0,VLOOKUP(L97,PAR!$AG$3:$AH$5,2)," ")</f>
        <v xml:space="preserve"> </v>
      </c>
      <c r="O97" s="402" t="str">
        <f t="shared" si="8"/>
        <v/>
      </c>
      <c r="Q97" s="416"/>
      <c r="R97" s="401" t="str">
        <f>IF(Q97&gt;0,VLOOKUP(Q97,PAR!$Y$3:$AA$441,2)," ")</f>
        <v xml:space="preserve"> </v>
      </c>
      <c r="T97" s="416"/>
      <c r="U97" s="401" t="str">
        <f>IF($T97&gt;0,VLOOKUP($T97,PAR!$AC$3:$AE$184,2)," ")</f>
        <v xml:space="preserve"> </v>
      </c>
      <c r="V97" s="401" t="str">
        <f>IF($T97&gt;0,VLOOKUP($T97,PAR!$AC$3:$AE$184,3)," ")</f>
        <v xml:space="preserve"> </v>
      </c>
      <c r="W97" s="406">
        <v>0</v>
      </c>
      <c r="X97" s="421"/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03">
        <f t="shared" si="9"/>
        <v>0</v>
      </c>
      <c r="AL97" s="404" t="str">
        <f t="shared" si="11"/>
        <v xml:space="preserve"> 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0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2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5" t="str">
        <f t="shared" si="7"/>
        <v xml:space="preserve"> </v>
      </c>
    </row>
    <row r="98" spans="2:50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16"/>
      <c r="J98" s="401" t="str">
        <f>IF(I98&gt;0,VLOOKUP($I98,PAR!$C$3:$D$19,2)," ")</f>
        <v xml:space="preserve"> </v>
      </c>
      <c r="L98" s="416"/>
      <c r="M98" s="401" t="str">
        <f>IF(L98&gt;0,VLOOKUP(L98,PAR!$AG$3:$AH$5,2)," ")</f>
        <v xml:space="preserve"> </v>
      </c>
      <c r="O98" s="402" t="str">
        <f t="shared" si="8"/>
        <v/>
      </c>
      <c r="Q98" s="416"/>
      <c r="R98" s="401" t="str">
        <f>IF(Q98&gt;0,VLOOKUP(Q98,PAR!$Y$3:$AA$441,2)," ")</f>
        <v xml:space="preserve"> </v>
      </c>
      <c r="T98" s="416"/>
      <c r="U98" s="401" t="str">
        <f>IF($T98&gt;0,VLOOKUP($T98,PAR!$AC$3:$AE$184,2)," ")</f>
        <v xml:space="preserve"> </v>
      </c>
      <c r="V98" s="401" t="str">
        <f>IF($T98&gt;0,VLOOKUP($T98,PAR!$AC$3:$AE$184,3)," ")</f>
        <v xml:space="preserve"> </v>
      </c>
      <c r="W98" s="406">
        <v>0</v>
      </c>
      <c r="X98" s="421"/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03">
        <f t="shared" si="9"/>
        <v>0</v>
      </c>
      <c r="AL98" s="404" t="str">
        <f t="shared" si="11"/>
        <v xml:space="preserve"> 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0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2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5" t="str">
        <f t="shared" si="7"/>
        <v xml:space="preserve"> </v>
      </c>
    </row>
    <row r="99" spans="2:50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16"/>
      <c r="J99" s="401" t="str">
        <f>IF(I99&gt;0,VLOOKUP($I99,PAR!$C$3:$D$19,2)," ")</f>
        <v xml:space="preserve"> </v>
      </c>
      <c r="L99" s="416"/>
      <c r="M99" s="401" t="str">
        <f>IF(L99&gt;0,VLOOKUP(L99,PAR!$AG$3:$AH$5,2)," ")</f>
        <v xml:space="preserve"> </v>
      </c>
      <c r="O99" s="402" t="str">
        <f t="shared" si="8"/>
        <v/>
      </c>
      <c r="Q99" s="416"/>
      <c r="R99" s="401" t="str">
        <f>IF(Q99&gt;0,VLOOKUP(Q99,PAR!$Y$3:$AA$441,2)," ")</f>
        <v xml:space="preserve"> </v>
      </c>
      <c r="T99" s="416"/>
      <c r="U99" s="401" t="str">
        <f>IF($T99&gt;0,VLOOKUP($T99,PAR!$AC$3:$AE$184,2)," ")</f>
        <v xml:space="preserve"> </v>
      </c>
      <c r="V99" s="401" t="str">
        <f>IF($T99&gt;0,VLOOKUP($T99,PAR!$AC$3:$AE$184,3)," ")</f>
        <v xml:space="preserve"> </v>
      </c>
      <c r="W99" s="406">
        <v>0</v>
      </c>
      <c r="X99" s="421"/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03">
        <f t="shared" si="9"/>
        <v>0</v>
      </c>
      <c r="AL99" s="404" t="str">
        <f t="shared" si="11"/>
        <v xml:space="preserve"> 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0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2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5" t="str">
        <f t="shared" si="7"/>
        <v xml:space="preserve"> </v>
      </c>
    </row>
    <row r="100" spans="2:50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16"/>
      <c r="J100" s="401" t="str">
        <f>IF(I100&gt;0,VLOOKUP($I100,PAR!$C$3:$D$19,2)," ")</f>
        <v xml:space="preserve"> </v>
      </c>
      <c r="L100" s="416"/>
      <c r="M100" s="401" t="str">
        <f>IF(L100&gt;0,VLOOKUP(L100,PAR!$AG$3:$AH$5,2)," ")</f>
        <v xml:space="preserve"> </v>
      </c>
      <c r="O100" s="402" t="str">
        <f t="shared" si="8"/>
        <v/>
      </c>
      <c r="Q100" s="416"/>
      <c r="R100" s="401" t="str">
        <f>IF(Q100&gt;0,VLOOKUP(Q100,PAR!$Y$3:$AA$441,2)," ")</f>
        <v xml:space="preserve"> </v>
      </c>
      <c r="T100" s="416"/>
      <c r="U100" s="401" t="str">
        <f>IF($T100&gt;0,VLOOKUP($T100,PAR!$AC$3:$AE$184,2)," ")</f>
        <v xml:space="preserve"> </v>
      </c>
      <c r="V100" s="401" t="str">
        <f>IF($T100&gt;0,VLOOKUP($T100,PAR!$AC$3:$AE$184,3)," ")</f>
        <v xml:space="preserve"> </v>
      </c>
      <c r="W100" s="406">
        <v>0</v>
      </c>
      <c r="X100" s="421"/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03">
        <f t="shared" si="9"/>
        <v>0</v>
      </c>
      <c r="AL100" s="404" t="str">
        <f t="shared" si="11"/>
        <v xml:space="preserve"> 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0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2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5" t="str">
        <f t="shared" si="7"/>
        <v xml:space="preserve"> </v>
      </c>
    </row>
    <row r="101" spans="2:50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16"/>
      <c r="J101" s="401" t="str">
        <f>IF(I101&gt;0,VLOOKUP($I101,PAR!$C$3:$D$19,2)," ")</f>
        <v xml:space="preserve"> </v>
      </c>
      <c r="L101" s="416"/>
      <c r="M101" s="401" t="str">
        <f>IF(L101&gt;0,VLOOKUP(L101,PAR!$AG$3:$AH$5,2)," ")</f>
        <v xml:space="preserve"> </v>
      </c>
      <c r="O101" s="402" t="str">
        <f t="shared" si="8"/>
        <v/>
      </c>
      <c r="Q101" s="416"/>
      <c r="R101" s="401" t="str">
        <f>IF(Q101&gt;0,VLOOKUP(Q101,PAR!$Y$3:$AA$441,2)," ")</f>
        <v xml:space="preserve"> </v>
      </c>
      <c r="T101" s="416"/>
      <c r="U101" s="401" t="str">
        <f>IF($T101&gt;0,VLOOKUP($T101,PAR!$AC$3:$AE$184,2)," ")</f>
        <v xml:space="preserve"> </v>
      </c>
      <c r="V101" s="401" t="str">
        <f>IF($T101&gt;0,VLOOKUP($T101,PAR!$AC$3:$AE$184,3)," ")</f>
        <v xml:space="preserve"> </v>
      </c>
      <c r="W101" s="406">
        <v>0</v>
      </c>
      <c r="X101" s="421"/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03">
        <f t="shared" si="9"/>
        <v>0</v>
      </c>
      <c r="AL101" s="404" t="str">
        <f t="shared" si="11"/>
        <v xml:space="preserve"> 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0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2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5" t="str">
        <f t="shared" si="7"/>
        <v xml:space="preserve"> </v>
      </c>
    </row>
    <row r="102" spans="2:50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16"/>
      <c r="J102" s="401" t="str">
        <f>IF(I102&gt;0,VLOOKUP($I102,PAR!$C$3:$D$19,2)," ")</f>
        <v xml:space="preserve"> </v>
      </c>
      <c r="L102" s="416"/>
      <c r="M102" s="401" t="str">
        <f>IF(L102&gt;0,VLOOKUP(L102,PAR!$AG$3:$AH$5,2)," ")</f>
        <v xml:space="preserve"> </v>
      </c>
      <c r="O102" s="402" t="str">
        <f t="shared" si="8"/>
        <v/>
      </c>
      <c r="Q102" s="416"/>
      <c r="R102" s="401" t="str">
        <f>IF(Q102&gt;0,VLOOKUP(Q102,PAR!$Y$3:$AA$441,2)," ")</f>
        <v xml:space="preserve"> </v>
      </c>
      <c r="T102" s="416"/>
      <c r="U102" s="401" t="str">
        <f>IF($T102&gt;0,VLOOKUP($T102,PAR!$AC$3:$AE$184,2)," ")</f>
        <v xml:space="preserve"> </v>
      </c>
      <c r="V102" s="401" t="str">
        <f>IF($T102&gt;0,VLOOKUP($T102,PAR!$AC$3:$AE$184,3)," ")</f>
        <v xml:space="preserve"> </v>
      </c>
      <c r="W102" s="406">
        <v>0</v>
      </c>
      <c r="X102" s="421"/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03">
        <f t="shared" si="9"/>
        <v>0</v>
      </c>
      <c r="AL102" s="404" t="str">
        <f t="shared" si="11"/>
        <v xml:space="preserve"> 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0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2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5" t="str">
        <f t="shared" si="7"/>
        <v xml:space="preserve"> </v>
      </c>
    </row>
    <row r="103" spans="2:50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16"/>
      <c r="J103" s="401" t="str">
        <f>IF(I103&gt;0,VLOOKUP($I103,PAR!$C$3:$D$19,2)," ")</f>
        <v xml:space="preserve"> </v>
      </c>
      <c r="L103" s="416"/>
      <c r="M103" s="401" t="str">
        <f>IF(L103&gt;0,VLOOKUP(L103,PAR!$AG$3:$AH$5,2)," ")</f>
        <v xml:space="preserve"> </v>
      </c>
      <c r="O103" s="402" t="str">
        <f t="shared" si="8"/>
        <v/>
      </c>
      <c r="Q103" s="416"/>
      <c r="R103" s="401" t="str">
        <f>IF(Q103&gt;0,VLOOKUP(Q103,PAR!$Y$3:$AA$441,2)," ")</f>
        <v xml:space="preserve"> </v>
      </c>
      <c r="T103" s="416"/>
      <c r="U103" s="401" t="str">
        <f>IF($T103&gt;0,VLOOKUP($T103,PAR!$AC$3:$AE$184,2)," ")</f>
        <v xml:space="preserve"> </v>
      </c>
      <c r="V103" s="401" t="str">
        <f>IF($T103&gt;0,VLOOKUP($T103,PAR!$AC$3:$AE$184,3)," ")</f>
        <v xml:space="preserve"> </v>
      </c>
      <c r="W103" s="406">
        <v>0</v>
      </c>
      <c r="X103" s="421"/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03">
        <f t="shared" si="9"/>
        <v>0</v>
      </c>
      <c r="AL103" s="404" t="str">
        <f t="shared" si="11"/>
        <v xml:space="preserve"> 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0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2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5" t="str">
        <f t="shared" si="7"/>
        <v xml:space="preserve"> </v>
      </c>
    </row>
    <row r="104" spans="2:50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16"/>
      <c r="J104" s="401" t="str">
        <f>IF(I104&gt;0,VLOOKUP($I104,PAR!$C$3:$D$19,2)," ")</f>
        <v xml:space="preserve"> </v>
      </c>
      <c r="L104" s="416"/>
      <c r="M104" s="401" t="str">
        <f>IF(L104&gt;0,VLOOKUP(L104,PAR!$AG$3:$AH$5,2)," ")</f>
        <v xml:space="preserve"> </v>
      </c>
      <c r="O104" s="402" t="str">
        <f t="shared" si="8"/>
        <v/>
      </c>
      <c r="Q104" s="416"/>
      <c r="R104" s="401" t="str">
        <f>IF(Q104&gt;0,VLOOKUP(Q104,PAR!$Y$3:$AA$441,2)," ")</f>
        <v xml:space="preserve"> </v>
      </c>
      <c r="T104" s="416"/>
      <c r="U104" s="401" t="str">
        <f>IF($T104&gt;0,VLOOKUP($T104,PAR!$AC$3:$AE$184,2)," ")</f>
        <v xml:space="preserve"> </v>
      </c>
      <c r="V104" s="401" t="str">
        <f>IF($T104&gt;0,VLOOKUP($T104,PAR!$AC$3:$AE$184,3)," ")</f>
        <v xml:space="preserve"> </v>
      </c>
      <c r="W104" s="406">
        <v>0</v>
      </c>
      <c r="X104" s="421"/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03">
        <f t="shared" si="9"/>
        <v>0</v>
      </c>
      <c r="AL104" s="404" t="str">
        <f t="shared" si="11"/>
        <v xml:space="preserve"> 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0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2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5" t="str">
        <f t="shared" si="7"/>
        <v xml:space="preserve"> </v>
      </c>
    </row>
    <row r="105" spans="2:50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16"/>
      <c r="J105" s="401" t="str">
        <f>IF(I105&gt;0,VLOOKUP($I105,PAR!$C$3:$D$19,2)," ")</f>
        <v xml:space="preserve"> </v>
      </c>
      <c r="L105" s="416"/>
      <c r="M105" s="401" t="str">
        <f>IF(L105&gt;0,VLOOKUP(L105,PAR!$AG$3:$AH$5,2)," ")</f>
        <v xml:space="preserve"> </v>
      </c>
      <c r="O105" s="402" t="str">
        <f t="shared" si="8"/>
        <v/>
      </c>
      <c r="Q105" s="416"/>
      <c r="R105" s="401" t="str">
        <f>IF(Q105&gt;0,VLOOKUP(Q105,PAR!$Y$3:$AA$441,2)," ")</f>
        <v xml:space="preserve"> </v>
      </c>
      <c r="T105" s="416"/>
      <c r="U105" s="401" t="str">
        <f>IF($T105&gt;0,VLOOKUP($T105,PAR!$AC$3:$AE$184,2)," ")</f>
        <v xml:space="preserve"> </v>
      </c>
      <c r="V105" s="401" t="str">
        <f>IF($T105&gt;0,VLOOKUP($T105,PAR!$AC$3:$AE$184,3)," ")</f>
        <v xml:space="preserve"> </v>
      </c>
      <c r="W105" s="406">
        <v>0</v>
      </c>
      <c r="X105" s="421"/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03">
        <f t="shared" si="9"/>
        <v>0</v>
      </c>
      <c r="AL105" s="404" t="str">
        <f t="shared" si="11"/>
        <v xml:space="preserve"> 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0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2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5" t="str">
        <f t="shared" si="7"/>
        <v xml:space="preserve"> </v>
      </c>
    </row>
    <row r="106" spans="2:50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16"/>
      <c r="J106" s="401" t="str">
        <f>IF(I106&gt;0,VLOOKUP($I106,PAR!$C$3:$D$19,2)," ")</f>
        <v xml:space="preserve"> </v>
      </c>
      <c r="L106" s="416"/>
      <c r="M106" s="401" t="str">
        <f>IF(L106&gt;0,VLOOKUP(L106,PAR!$AG$3:$AH$5,2)," ")</f>
        <v xml:space="preserve"> </v>
      </c>
      <c r="O106" s="402" t="str">
        <f t="shared" si="8"/>
        <v/>
      </c>
      <c r="Q106" s="416"/>
      <c r="R106" s="401" t="str">
        <f>IF(Q106&gt;0,VLOOKUP(Q106,PAR!$Y$3:$AA$441,2)," ")</f>
        <v xml:space="preserve"> </v>
      </c>
      <c r="T106" s="416"/>
      <c r="U106" s="401" t="str">
        <f>IF($T106&gt;0,VLOOKUP($T106,PAR!$AC$3:$AE$184,2)," ")</f>
        <v xml:space="preserve"> </v>
      </c>
      <c r="V106" s="401" t="str">
        <f>IF($T106&gt;0,VLOOKUP($T106,PAR!$AC$3:$AE$184,3)," ")</f>
        <v xml:space="preserve"> </v>
      </c>
      <c r="W106" s="406">
        <v>0</v>
      </c>
      <c r="X106" s="421"/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03">
        <f t="shared" si="9"/>
        <v>0</v>
      </c>
      <c r="AL106" s="404" t="str">
        <f t="shared" si="11"/>
        <v xml:space="preserve"> 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0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2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5" t="str">
        <f t="shared" si="7"/>
        <v xml:space="preserve"> </v>
      </c>
    </row>
    <row r="107" spans="2:50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16"/>
      <c r="J107" s="401" t="str">
        <f>IF(I107&gt;0,VLOOKUP($I107,PAR!$C$3:$D$19,2)," ")</f>
        <v xml:space="preserve"> </v>
      </c>
      <c r="L107" s="416"/>
      <c r="M107" s="401" t="str">
        <f>IF(L107&gt;0,VLOOKUP(L107,PAR!$AG$3:$AH$5,2)," ")</f>
        <v xml:space="preserve"> </v>
      </c>
      <c r="O107" s="402" t="str">
        <f t="shared" si="8"/>
        <v/>
      </c>
      <c r="Q107" s="416"/>
      <c r="R107" s="401" t="str">
        <f>IF(Q107&gt;0,VLOOKUP(Q107,PAR!$Y$3:$AA$441,2)," ")</f>
        <v xml:space="preserve"> </v>
      </c>
      <c r="T107" s="416"/>
      <c r="U107" s="401" t="str">
        <f>IF($T107&gt;0,VLOOKUP($T107,PAR!$AC$3:$AE$184,2)," ")</f>
        <v xml:space="preserve"> </v>
      </c>
      <c r="V107" s="401" t="str">
        <f>IF($T107&gt;0,VLOOKUP($T107,PAR!$AC$3:$AE$184,3)," ")</f>
        <v xml:space="preserve"> </v>
      </c>
      <c r="W107" s="406">
        <v>0</v>
      </c>
      <c r="X107" s="421"/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03">
        <f t="shared" si="9"/>
        <v>0</v>
      </c>
      <c r="AL107" s="404" t="str">
        <f t="shared" si="11"/>
        <v xml:space="preserve"> 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0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2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5" t="str">
        <f t="shared" si="7"/>
        <v xml:space="preserve"> </v>
      </c>
    </row>
    <row r="108" spans="2:50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16"/>
      <c r="J108" s="401" t="str">
        <f>IF(I108&gt;0,VLOOKUP($I108,PAR!$C$3:$D$19,2)," ")</f>
        <v xml:space="preserve"> </v>
      </c>
      <c r="L108" s="416"/>
      <c r="M108" s="401" t="str">
        <f>IF(L108&gt;0,VLOOKUP(L108,PAR!$AG$3:$AH$5,2)," ")</f>
        <v xml:space="preserve"> </v>
      </c>
      <c r="O108" s="402" t="str">
        <f t="shared" si="8"/>
        <v/>
      </c>
      <c r="Q108" s="416"/>
      <c r="R108" s="401" t="str">
        <f>IF(Q108&gt;0,VLOOKUP(Q108,PAR!$Y$3:$AA$441,2)," ")</f>
        <v xml:space="preserve"> </v>
      </c>
      <c r="T108" s="416"/>
      <c r="U108" s="401" t="str">
        <f>IF($T108&gt;0,VLOOKUP($T108,PAR!$AC$3:$AE$184,2)," ")</f>
        <v xml:space="preserve"> </v>
      </c>
      <c r="V108" s="401" t="str">
        <f>IF($T108&gt;0,VLOOKUP($T108,PAR!$AC$3:$AE$184,3)," ")</f>
        <v xml:space="preserve"> </v>
      </c>
      <c r="W108" s="406">
        <v>0</v>
      </c>
      <c r="X108" s="421"/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03">
        <f t="shared" si="9"/>
        <v>0</v>
      </c>
      <c r="AL108" s="404" t="str">
        <f t="shared" si="11"/>
        <v xml:space="preserve"> 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0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2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5" t="str">
        <f t="shared" si="7"/>
        <v xml:space="preserve"> </v>
      </c>
    </row>
    <row r="109" spans="2:50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16"/>
      <c r="J109" s="401" t="str">
        <f>IF(I109&gt;0,VLOOKUP($I109,PAR!$C$3:$D$19,2)," ")</f>
        <v xml:space="preserve"> </v>
      </c>
      <c r="L109" s="416"/>
      <c r="M109" s="401" t="str">
        <f>IF(L109&gt;0,VLOOKUP(L109,PAR!$AG$3:$AH$5,2)," ")</f>
        <v xml:space="preserve"> </v>
      </c>
      <c r="O109" s="402" t="str">
        <f t="shared" si="8"/>
        <v/>
      </c>
      <c r="Q109" s="416"/>
      <c r="R109" s="401" t="str">
        <f>IF(Q109&gt;0,VLOOKUP(Q109,PAR!$Y$3:$AA$441,2)," ")</f>
        <v xml:space="preserve"> </v>
      </c>
      <c r="T109" s="416"/>
      <c r="U109" s="401" t="str">
        <f>IF($T109&gt;0,VLOOKUP($T109,PAR!$AC$3:$AE$184,2)," ")</f>
        <v xml:space="preserve"> </v>
      </c>
      <c r="V109" s="401" t="str">
        <f>IF($T109&gt;0,VLOOKUP($T109,PAR!$AC$3:$AE$184,3)," ")</f>
        <v xml:space="preserve"> </v>
      </c>
      <c r="W109" s="406">
        <v>0</v>
      </c>
      <c r="X109" s="421"/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03">
        <f t="shared" si="9"/>
        <v>0</v>
      </c>
      <c r="AL109" s="404" t="str">
        <f t="shared" si="11"/>
        <v xml:space="preserve"> 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0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2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5" t="str">
        <f t="shared" si="7"/>
        <v xml:space="preserve"> </v>
      </c>
    </row>
    <row r="110" spans="2:50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16"/>
      <c r="J110" s="401" t="str">
        <f>IF(I110&gt;0,VLOOKUP($I110,PAR!$C$3:$D$19,2)," ")</f>
        <v xml:space="preserve"> </v>
      </c>
      <c r="L110" s="416"/>
      <c r="M110" s="401" t="str">
        <f>IF(L110&gt;0,VLOOKUP(L110,PAR!$AG$3:$AH$5,2)," ")</f>
        <v xml:space="preserve"> </v>
      </c>
      <c r="O110" s="402" t="str">
        <f t="shared" si="8"/>
        <v/>
      </c>
      <c r="Q110" s="416"/>
      <c r="R110" s="401" t="str">
        <f>IF(Q110&gt;0,VLOOKUP(Q110,PAR!$Y$3:$AA$441,2)," ")</f>
        <v xml:space="preserve"> </v>
      </c>
      <c r="T110" s="416"/>
      <c r="U110" s="401" t="str">
        <f>IF($T110&gt;0,VLOOKUP($T110,PAR!$AC$3:$AE$184,2)," ")</f>
        <v xml:space="preserve"> </v>
      </c>
      <c r="V110" s="401" t="str">
        <f>IF($T110&gt;0,VLOOKUP($T110,PAR!$AC$3:$AE$184,3)," ")</f>
        <v xml:space="preserve"> </v>
      </c>
      <c r="W110" s="406">
        <v>0</v>
      </c>
      <c r="X110" s="421"/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03">
        <f t="shared" si="9"/>
        <v>0</v>
      </c>
      <c r="AL110" s="404" t="str">
        <f t="shared" si="11"/>
        <v xml:space="preserve"> 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0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2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5" t="str">
        <f t="shared" si="7"/>
        <v xml:space="preserve"> </v>
      </c>
    </row>
    <row r="111" spans="2:50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16"/>
      <c r="J111" s="401" t="str">
        <f>IF(I111&gt;0,VLOOKUP($I111,PAR!$C$3:$D$19,2)," ")</f>
        <v xml:space="preserve"> </v>
      </c>
      <c r="L111" s="416"/>
      <c r="M111" s="401" t="str">
        <f>IF(L111&gt;0,VLOOKUP(L111,PAR!$AG$3:$AH$5,2)," ")</f>
        <v xml:space="preserve"> </v>
      </c>
      <c r="O111" s="402" t="str">
        <f t="shared" si="8"/>
        <v/>
      </c>
      <c r="Q111" s="416"/>
      <c r="R111" s="401" t="str">
        <f>IF(Q111&gt;0,VLOOKUP(Q111,PAR!$Y$3:$AA$441,2)," ")</f>
        <v xml:space="preserve"> </v>
      </c>
      <c r="T111" s="416"/>
      <c r="U111" s="401" t="str">
        <f>IF($T111&gt;0,VLOOKUP($T111,PAR!$AC$3:$AE$184,2)," ")</f>
        <v xml:space="preserve"> </v>
      </c>
      <c r="V111" s="401" t="str">
        <f>IF($T111&gt;0,VLOOKUP($T111,PAR!$AC$3:$AE$184,3)," ")</f>
        <v xml:space="preserve"> </v>
      </c>
      <c r="W111" s="406">
        <v>0</v>
      </c>
      <c r="X111" s="421"/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03">
        <f t="shared" si="9"/>
        <v>0</v>
      </c>
      <c r="AL111" s="404" t="str">
        <f t="shared" si="11"/>
        <v xml:space="preserve"> 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0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2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5" t="str">
        <f t="shared" si="7"/>
        <v xml:space="preserve"> </v>
      </c>
    </row>
    <row r="112" spans="2:50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16"/>
      <c r="J112" s="401" t="str">
        <f>IF(I112&gt;0,VLOOKUP($I112,PAR!$C$3:$D$19,2)," ")</f>
        <v xml:space="preserve"> </v>
      </c>
      <c r="L112" s="416"/>
      <c r="M112" s="401" t="str">
        <f>IF(L112&gt;0,VLOOKUP(L112,PAR!$AG$3:$AH$5,2)," ")</f>
        <v xml:space="preserve"> </v>
      </c>
      <c r="O112" s="402" t="str">
        <f t="shared" si="8"/>
        <v/>
      </c>
      <c r="Q112" s="416"/>
      <c r="R112" s="401" t="str">
        <f>IF(Q112&gt;0,VLOOKUP(Q112,PAR!$Y$3:$AA$441,2)," ")</f>
        <v xml:space="preserve"> </v>
      </c>
      <c r="T112" s="416"/>
      <c r="U112" s="401" t="str">
        <f>IF($T112&gt;0,VLOOKUP($T112,PAR!$AC$3:$AE$184,2)," ")</f>
        <v xml:space="preserve"> </v>
      </c>
      <c r="V112" s="401" t="str">
        <f>IF($T112&gt;0,VLOOKUP($T112,PAR!$AC$3:$AE$184,3)," ")</f>
        <v xml:space="preserve"> </v>
      </c>
      <c r="W112" s="406">
        <v>0</v>
      </c>
      <c r="X112" s="421"/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03">
        <f t="shared" si="9"/>
        <v>0</v>
      </c>
      <c r="AL112" s="404" t="str">
        <f t="shared" si="11"/>
        <v xml:space="preserve"> 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0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2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5" t="str">
        <f t="shared" si="7"/>
        <v xml:space="preserve"> </v>
      </c>
    </row>
    <row r="113" spans="2:50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16"/>
      <c r="J113" s="401" t="str">
        <f>IF(I113&gt;0,VLOOKUP($I113,PAR!$C$3:$D$19,2)," ")</f>
        <v xml:space="preserve"> </v>
      </c>
      <c r="L113" s="416"/>
      <c r="M113" s="401" t="str">
        <f>IF(L113&gt;0,VLOOKUP(L113,PAR!$AG$3:$AH$5,2)," ")</f>
        <v xml:space="preserve"> </v>
      </c>
      <c r="O113" s="402" t="str">
        <f t="shared" si="8"/>
        <v/>
      </c>
      <c r="Q113" s="416"/>
      <c r="R113" s="401" t="str">
        <f>IF(Q113&gt;0,VLOOKUP(Q113,PAR!$Y$3:$AA$441,2)," ")</f>
        <v xml:space="preserve"> </v>
      </c>
      <c r="T113" s="416"/>
      <c r="U113" s="401" t="str">
        <f>IF($T113&gt;0,VLOOKUP($T113,PAR!$AC$3:$AE$184,2)," ")</f>
        <v xml:space="preserve"> </v>
      </c>
      <c r="V113" s="401" t="str">
        <f>IF($T113&gt;0,VLOOKUP($T113,PAR!$AC$3:$AE$184,3)," ")</f>
        <v xml:space="preserve"> </v>
      </c>
      <c r="W113" s="406">
        <v>0</v>
      </c>
      <c r="X113" s="421"/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03">
        <f t="shared" si="9"/>
        <v>0</v>
      </c>
      <c r="AL113" s="404" t="str">
        <f t="shared" si="11"/>
        <v xml:space="preserve"> 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0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2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5" t="str">
        <f t="shared" si="7"/>
        <v xml:space="preserve"> </v>
      </c>
    </row>
    <row r="114" spans="2:50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16"/>
      <c r="J114" s="401" t="str">
        <f>IF(I114&gt;0,VLOOKUP($I114,PAR!$C$3:$D$19,2)," ")</f>
        <v xml:space="preserve"> </v>
      </c>
      <c r="L114" s="416"/>
      <c r="M114" s="401" t="str">
        <f>IF(L114&gt;0,VLOOKUP(L114,PAR!$AG$3:$AH$5,2)," ")</f>
        <v xml:space="preserve"> </v>
      </c>
      <c r="O114" s="402" t="str">
        <f t="shared" si="8"/>
        <v/>
      </c>
      <c r="Q114" s="416"/>
      <c r="R114" s="401" t="str">
        <f>IF(Q114&gt;0,VLOOKUP(Q114,PAR!$Y$3:$AA$441,2)," ")</f>
        <v xml:space="preserve"> </v>
      </c>
      <c r="T114" s="416"/>
      <c r="U114" s="401" t="str">
        <f>IF($T114&gt;0,VLOOKUP($T114,PAR!$AC$3:$AE$184,2)," ")</f>
        <v xml:space="preserve"> </v>
      </c>
      <c r="V114" s="401" t="str">
        <f>IF($T114&gt;0,VLOOKUP($T114,PAR!$AC$3:$AE$184,3)," ")</f>
        <v xml:space="preserve"> </v>
      </c>
      <c r="W114" s="406">
        <v>0</v>
      </c>
      <c r="X114" s="421"/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03">
        <f t="shared" si="9"/>
        <v>0</v>
      </c>
      <c r="AL114" s="404" t="str">
        <f t="shared" si="11"/>
        <v xml:space="preserve"> 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0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2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5" t="str">
        <f t="shared" si="7"/>
        <v xml:space="preserve"> </v>
      </c>
    </row>
    <row r="115" spans="2:50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16"/>
      <c r="J115" s="401" t="str">
        <f>IF(I115&gt;0,VLOOKUP($I115,PAR!$C$3:$D$19,2)," ")</f>
        <v xml:space="preserve"> </v>
      </c>
      <c r="L115" s="416"/>
      <c r="M115" s="401" t="str">
        <f>IF(L115&gt;0,VLOOKUP(L115,PAR!$AG$3:$AH$5,2)," ")</f>
        <v xml:space="preserve"> </v>
      </c>
      <c r="O115" s="402" t="str">
        <f t="shared" si="8"/>
        <v/>
      </c>
      <c r="Q115" s="416"/>
      <c r="R115" s="401" t="str">
        <f>IF(Q115&gt;0,VLOOKUP(Q115,PAR!$Y$3:$AA$441,2)," ")</f>
        <v xml:space="preserve"> </v>
      </c>
      <c r="T115" s="416"/>
      <c r="U115" s="401" t="str">
        <f>IF($T115&gt;0,VLOOKUP($T115,PAR!$AC$3:$AE$184,2)," ")</f>
        <v xml:space="preserve"> </v>
      </c>
      <c r="V115" s="401" t="str">
        <f>IF($T115&gt;0,VLOOKUP($T115,PAR!$AC$3:$AE$184,3)," ")</f>
        <v xml:space="preserve"> </v>
      </c>
      <c r="W115" s="406">
        <v>0</v>
      </c>
      <c r="X115" s="421"/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03">
        <f t="shared" si="9"/>
        <v>0</v>
      </c>
      <c r="AL115" s="404" t="str">
        <f t="shared" si="11"/>
        <v xml:space="preserve"> 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0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2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5" t="str">
        <f t="shared" si="7"/>
        <v xml:space="preserve"> </v>
      </c>
    </row>
    <row r="116" spans="2:50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16"/>
      <c r="J116" s="401" t="str">
        <f>IF(I116&gt;0,VLOOKUP($I116,PAR!$C$3:$D$19,2)," ")</f>
        <v xml:space="preserve"> </v>
      </c>
      <c r="L116" s="416"/>
      <c r="M116" s="401" t="str">
        <f>IF(L116&gt;0,VLOOKUP(L116,PAR!$AG$3:$AH$5,2)," ")</f>
        <v xml:space="preserve"> </v>
      </c>
      <c r="O116" s="402" t="str">
        <f t="shared" si="8"/>
        <v/>
      </c>
      <c r="Q116" s="416"/>
      <c r="R116" s="401" t="str">
        <f>IF(Q116&gt;0,VLOOKUP(Q116,PAR!$Y$3:$AA$441,2)," ")</f>
        <v xml:space="preserve"> </v>
      </c>
      <c r="T116" s="416"/>
      <c r="U116" s="401" t="str">
        <f>IF($T116&gt;0,VLOOKUP($T116,PAR!$AC$3:$AE$184,2)," ")</f>
        <v xml:space="preserve"> </v>
      </c>
      <c r="V116" s="401" t="str">
        <f>IF($T116&gt;0,VLOOKUP($T116,PAR!$AC$3:$AE$184,3)," ")</f>
        <v xml:space="preserve"> </v>
      </c>
      <c r="W116" s="406">
        <v>0</v>
      </c>
      <c r="X116" s="421"/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03">
        <f t="shared" si="9"/>
        <v>0</v>
      </c>
      <c r="AL116" s="404" t="str">
        <f t="shared" si="11"/>
        <v xml:space="preserve"> 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0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2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5" t="str">
        <f t="shared" si="7"/>
        <v xml:space="preserve"> </v>
      </c>
    </row>
    <row r="117" spans="2:50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16"/>
      <c r="J117" s="401" t="str">
        <f>IF(I117&gt;0,VLOOKUP($I117,PAR!$C$3:$D$19,2)," ")</f>
        <v xml:space="preserve"> </v>
      </c>
      <c r="L117" s="416"/>
      <c r="M117" s="401" t="str">
        <f>IF(L117&gt;0,VLOOKUP(L117,PAR!$AG$3:$AH$5,2)," ")</f>
        <v xml:space="preserve"> </v>
      </c>
      <c r="O117" s="402" t="str">
        <f t="shared" si="8"/>
        <v/>
      </c>
      <c r="Q117" s="416"/>
      <c r="R117" s="401" t="str">
        <f>IF(Q117&gt;0,VLOOKUP(Q117,PAR!$Y$3:$AA$441,2)," ")</f>
        <v xml:space="preserve"> </v>
      </c>
      <c r="T117" s="416"/>
      <c r="U117" s="401" t="str">
        <f>IF($T117&gt;0,VLOOKUP($T117,PAR!$AC$3:$AE$184,2)," ")</f>
        <v xml:space="preserve"> </v>
      </c>
      <c r="V117" s="401" t="str">
        <f>IF($T117&gt;0,VLOOKUP($T117,PAR!$AC$3:$AE$184,3)," ")</f>
        <v xml:space="preserve"> </v>
      </c>
      <c r="W117" s="406">
        <v>0</v>
      </c>
      <c r="X117" s="421"/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03">
        <f t="shared" si="9"/>
        <v>0</v>
      </c>
      <c r="AL117" s="404" t="str">
        <f t="shared" si="11"/>
        <v xml:space="preserve"> 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0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2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5" t="str">
        <f t="shared" si="7"/>
        <v xml:space="preserve"> </v>
      </c>
    </row>
    <row r="118" spans="2:50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16"/>
      <c r="J118" s="401" t="str">
        <f>IF(I118&gt;0,VLOOKUP($I118,PAR!$C$3:$D$19,2)," ")</f>
        <v xml:space="preserve"> </v>
      </c>
      <c r="L118" s="416"/>
      <c r="M118" s="401" t="str">
        <f>IF(L118&gt;0,VLOOKUP(L118,PAR!$AG$3:$AH$5,2)," ")</f>
        <v xml:space="preserve"> </v>
      </c>
      <c r="O118" s="402" t="str">
        <f t="shared" si="8"/>
        <v/>
      </c>
      <c r="Q118" s="416"/>
      <c r="R118" s="401" t="str">
        <f>IF(Q118&gt;0,VLOOKUP(Q118,PAR!$Y$3:$AA$441,2)," ")</f>
        <v xml:space="preserve"> </v>
      </c>
      <c r="T118" s="416"/>
      <c r="U118" s="401" t="str">
        <f>IF($T118&gt;0,VLOOKUP($T118,PAR!$AC$3:$AE$184,2)," ")</f>
        <v xml:space="preserve"> </v>
      </c>
      <c r="V118" s="401" t="str">
        <f>IF($T118&gt;0,VLOOKUP($T118,PAR!$AC$3:$AE$184,3)," ")</f>
        <v xml:space="preserve"> </v>
      </c>
      <c r="W118" s="406">
        <v>0</v>
      </c>
      <c r="X118" s="421"/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03">
        <f t="shared" si="9"/>
        <v>0</v>
      </c>
      <c r="AL118" s="404" t="str">
        <f t="shared" si="11"/>
        <v xml:space="preserve"> 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0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2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5" t="str">
        <f t="shared" si="7"/>
        <v xml:space="preserve"> </v>
      </c>
    </row>
    <row r="119" spans="2:50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16"/>
      <c r="J119" s="401" t="str">
        <f>IF(I119&gt;0,VLOOKUP($I119,PAR!$C$3:$D$19,2)," ")</f>
        <v xml:space="preserve"> </v>
      </c>
      <c r="L119" s="416"/>
      <c r="M119" s="401" t="str">
        <f>IF(L119&gt;0,VLOOKUP(L119,PAR!$AG$3:$AH$5,2)," ")</f>
        <v xml:space="preserve"> </v>
      </c>
      <c r="O119" s="402" t="str">
        <f t="shared" si="8"/>
        <v/>
      </c>
      <c r="Q119" s="416"/>
      <c r="R119" s="401" t="str">
        <f>IF(Q119&gt;0,VLOOKUP(Q119,PAR!$Y$3:$AA$441,2)," ")</f>
        <v xml:space="preserve"> </v>
      </c>
      <c r="T119" s="416"/>
      <c r="U119" s="401" t="str">
        <f>IF($T119&gt;0,VLOOKUP($T119,PAR!$AC$3:$AE$184,2)," ")</f>
        <v xml:space="preserve"> </v>
      </c>
      <c r="V119" s="401" t="str">
        <f>IF($T119&gt;0,VLOOKUP($T119,PAR!$AC$3:$AE$184,3)," ")</f>
        <v xml:space="preserve"> </v>
      </c>
      <c r="W119" s="406">
        <v>0</v>
      </c>
      <c r="X119" s="421"/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03">
        <f t="shared" si="9"/>
        <v>0</v>
      </c>
      <c r="AL119" s="404" t="str">
        <f t="shared" si="11"/>
        <v xml:space="preserve"> 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0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2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5" t="str">
        <f t="shared" si="7"/>
        <v xml:space="preserve"> </v>
      </c>
    </row>
    <row r="120" spans="2:50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16"/>
      <c r="J120" s="401" t="str">
        <f>IF(I120&gt;0,VLOOKUP($I120,PAR!$C$3:$D$19,2)," ")</f>
        <v xml:space="preserve"> </v>
      </c>
      <c r="L120" s="416"/>
      <c r="M120" s="401" t="str">
        <f>IF(L120&gt;0,VLOOKUP(L120,PAR!$AG$3:$AH$5,2)," ")</f>
        <v xml:space="preserve"> </v>
      </c>
      <c r="O120" s="402" t="str">
        <f t="shared" si="8"/>
        <v/>
      </c>
      <c r="Q120" s="416"/>
      <c r="R120" s="401" t="str">
        <f>IF(Q120&gt;0,VLOOKUP(Q120,PAR!$Y$3:$AA$441,2)," ")</f>
        <v xml:space="preserve"> </v>
      </c>
      <c r="T120" s="416"/>
      <c r="U120" s="401" t="str">
        <f>IF($T120&gt;0,VLOOKUP($T120,PAR!$AC$3:$AE$184,2)," ")</f>
        <v xml:space="preserve"> </v>
      </c>
      <c r="V120" s="401" t="str">
        <f>IF($T120&gt;0,VLOOKUP($T120,PAR!$AC$3:$AE$184,3)," ")</f>
        <v xml:space="preserve"> </v>
      </c>
      <c r="W120" s="406">
        <v>0</v>
      </c>
      <c r="X120" s="421"/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03">
        <f t="shared" si="9"/>
        <v>0</v>
      </c>
      <c r="AL120" s="404" t="str">
        <f t="shared" si="11"/>
        <v xml:space="preserve"> 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0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2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5" t="str">
        <f t="shared" si="7"/>
        <v xml:space="preserve"> </v>
      </c>
    </row>
    <row r="121" spans="2:50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16"/>
      <c r="J121" s="401" t="str">
        <f>IF(I121&gt;0,VLOOKUP($I121,PAR!$C$3:$D$19,2)," ")</f>
        <v xml:space="preserve"> </v>
      </c>
      <c r="L121" s="416"/>
      <c r="M121" s="401" t="str">
        <f>IF(L121&gt;0,VLOOKUP(L121,PAR!$AG$3:$AH$5,2)," ")</f>
        <v xml:space="preserve"> </v>
      </c>
      <c r="O121" s="402" t="str">
        <f t="shared" si="8"/>
        <v/>
      </c>
      <c r="Q121" s="416"/>
      <c r="R121" s="401" t="str">
        <f>IF(Q121&gt;0,VLOOKUP(Q121,PAR!$Y$3:$AA$441,2)," ")</f>
        <v xml:space="preserve"> </v>
      </c>
      <c r="T121" s="416"/>
      <c r="U121" s="401" t="str">
        <f>IF($T121&gt;0,VLOOKUP($T121,PAR!$AC$3:$AE$184,2)," ")</f>
        <v xml:space="preserve"> </v>
      </c>
      <c r="V121" s="401" t="str">
        <f>IF($T121&gt;0,VLOOKUP($T121,PAR!$AC$3:$AE$184,3)," ")</f>
        <v xml:space="preserve"> </v>
      </c>
      <c r="W121" s="406">
        <v>0</v>
      </c>
      <c r="X121" s="421"/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03">
        <f t="shared" si="9"/>
        <v>0</v>
      </c>
      <c r="AL121" s="404" t="str">
        <f t="shared" si="11"/>
        <v xml:space="preserve"> 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0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2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5" t="str">
        <f t="shared" si="7"/>
        <v xml:space="preserve"> </v>
      </c>
    </row>
    <row r="122" spans="2:50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16"/>
      <c r="J122" s="401" t="str">
        <f>IF(I122&gt;0,VLOOKUP($I122,PAR!$C$3:$D$19,2)," ")</f>
        <v xml:space="preserve"> </v>
      </c>
      <c r="L122" s="416"/>
      <c r="M122" s="401" t="str">
        <f>IF(L122&gt;0,VLOOKUP(L122,PAR!$AG$3:$AH$5,2)," ")</f>
        <v xml:space="preserve"> </v>
      </c>
      <c r="O122" s="402" t="str">
        <f t="shared" si="8"/>
        <v/>
      </c>
      <c r="Q122" s="416"/>
      <c r="R122" s="401" t="str">
        <f>IF(Q122&gt;0,VLOOKUP(Q122,PAR!$Y$3:$AA$441,2)," ")</f>
        <v xml:space="preserve"> </v>
      </c>
      <c r="T122" s="416"/>
      <c r="U122" s="401" t="str">
        <f>IF($T122&gt;0,VLOOKUP($T122,PAR!$AC$3:$AE$184,2)," ")</f>
        <v xml:space="preserve"> </v>
      </c>
      <c r="V122" s="401" t="str">
        <f>IF($T122&gt;0,VLOOKUP($T122,PAR!$AC$3:$AE$184,3)," ")</f>
        <v xml:space="preserve"> </v>
      </c>
      <c r="W122" s="406">
        <v>0</v>
      </c>
      <c r="X122" s="421"/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03">
        <f t="shared" si="9"/>
        <v>0</v>
      </c>
      <c r="AL122" s="404" t="str">
        <f t="shared" si="11"/>
        <v xml:space="preserve"> 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0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2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5" t="str">
        <f t="shared" si="7"/>
        <v xml:space="preserve"> </v>
      </c>
    </row>
    <row r="123" spans="2:50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16"/>
      <c r="J123" s="401" t="str">
        <f>IF(I123&gt;0,VLOOKUP($I123,PAR!$C$3:$D$19,2)," ")</f>
        <v xml:space="preserve"> </v>
      </c>
      <c r="L123" s="416"/>
      <c r="M123" s="401" t="str">
        <f>IF(L123&gt;0,VLOOKUP(L123,PAR!$AG$3:$AH$5,2)," ")</f>
        <v xml:space="preserve"> </v>
      </c>
      <c r="O123" s="402" t="str">
        <f t="shared" si="8"/>
        <v/>
      </c>
      <c r="Q123" s="416"/>
      <c r="R123" s="401" t="str">
        <f>IF(Q123&gt;0,VLOOKUP(Q123,PAR!$Y$3:$AA$441,2)," ")</f>
        <v xml:space="preserve"> </v>
      </c>
      <c r="T123" s="416"/>
      <c r="U123" s="401" t="str">
        <f>IF($T123&gt;0,VLOOKUP($T123,PAR!$AC$3:$AE$184,2)," ")</f>
        <v xml:space="preserve"> </v>
      </c>
      <c r="V123" s="401" t="str">
        <f>IF($T123&gt;0,VLOOKUP($T123,PAR!$AC$3:$AE$184,3)," ")</f>
        <v xml:space="preserve"> </v>
      </c>
      <c r="W123" s="406">
        <v>0</v>
      </c>
      <c r="X123" s="421"/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03">
        <f t="shared" si="9"/>
        <v>0</v>
      </c>
      <c r="AL123" s="404" t="str">
        <f t="shared" si="11"/>
        <v xml:space="preserve"> 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0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2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5" t="str">
        <f t="shared" si="7"/>
        <v xml:space="preserve"> </v>
      </c>
    </row>
    <row r="124" spans="2:50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16"/>
      <c r="J124" s="401" t="str">
        <f>IF(I124&gt;0,VLOOKUP($I124,PAR!$C$3:$D$19,2)," ")</f>
        <v xml:space="preserve"> </v>
      </c>
      <c r="L124" s="416"/>
      <c r="M124" s="401" t="str">
        <f>IF(L124&gt;0,VLOOKUP(L124,PAR!$AG$3:$AH$5,2)," ")</f>
        <v xml:space="preserve"> </v>
      </c>
      <c r="O124" s="402" t="str">
        <f t="shared" si="8"/>
        <v/>
      </c>
      <c r="Q124" s="416"/>
      <c r="R124" s="401" t="str">
        <f>IF(Q124&gt;0,VLOOKUP(Q124,PAR!$Y$3:$AA$441,2)," ")</f>
        <v xml:space="preserve"> </v>
      </c>
      <c r="T124" s="416"/>
      <c r="U124" s="401" t="str">
        <f>IF($T124&gt;0,VLOOKUP($T124,PAR!$AC$3:$AE$184,2)," ")</f>
        <v xml:space="preserve"> </v>
      </c>
      <c r="V124" s="401" t="str">
        <f>IF($T124&gt;0,VLOOKUP($T124,PAR!$AC$3:$AE$184,3)," ")</f>
        <v xml:space="preserve"> </v>
      </c>
      <c r="W124" s="406">
        <v>0</v>
      </c>
      <c r="X124" s="421"/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03">
        <f t="shared" si="9"/>
        <v>0</v>
      </c>
      <c r="AL124" s="404" t="str">
        <f t="shared" si="11"/>
        <v xml:space="preserve"> 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0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2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5" t="str">
        <f t="shared" si="7"/>
        <v xml:space="preserve"> </v>
      </c>
    </row>
    <row r="125" spans="2:50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16"/>
      <c r="J125" s="401" t="str">
        <f>IF(I125&gt;0,VLOOKUP($I125,PAR!$C$3:$D$19,2)," ")</f>
        <v xml:space="preserve"> </v>
      </c>
      <c r="L125" s="416"/>
      <c r="M125" s="401" t="str">
        <f>IF(L125&gt;0,VLOOKUP(L125,PAR!$AG$3:$AH$5,2)," ")</f>
        <v xml:space="preserve"> </v>
      </c>
      <c r="O125" s="402" t="str">
        <f t="shared" si="8"/>
        <v/>
      </c>
      <c r="Q125" s="416"/>
      <c r="R125" s="401" t="str">
        <f>IF(Q125&gt;0,VLOOKUP(Q125,PAR!$Y$3:$AA$441,2)," ")</f>
        <v xml:space="preserve"> </v>
      </c>
      <c r="T125" s="416"/>
      <c r="U125" s="401" t="str">
        <f>IF($T125&gt;0,VLOOKUP($T125,PAR!$AC$3:$AE$184,2)," ")</f>
        <v xml:space="preserve"> </v>
      </c>
      <c r="V125" s="401" t="str">
        <f>IF($T125&gt;0,VLOOKUP($T125,PAR!$AC$3:$AE$184,3)," ")</f>
        <v xml:space="preserve"> </v>
      </c>
      <c r="W125" s="406">
        <v>0</v>
      </c>
      <c r="X125" s="421"/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03">
        <f t="shared" si="9"/>
        <v>0</v>
      </c>
      <c r="AL125" s="404" t="str">
        <f t="shared" si="11"/>
        <v xml:space="preserve"> 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0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2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5" t="str">
        <f t="shared" si="7"/>
        <v xml:space="preserve"> </v>
      </c>
    </row>
    <row r="126" spans="2:50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16"/>
      <c r="J126" s="401" t="str">
        <f>IF(I126&gt;0,VLOOKUP($I126,PAR!$C$3:$D$19,2)," ")</f>
        <v xml:space="preserve"> </v>
      </c>
      <c r="L126" s="416"/>
      <c r="M126" s="401" t="str">
        <f>IF(L126&gt;0,VLOOKUP(L126,PAR!$AG$3:$AH$5,2)," ")</f>
        <v xml:space="preserve"> </v>
      </c>
      <c r="O126" s="402" t="str">
        <f t="shared" si="8"/>
        <v/>
      </c>
      <c r="Q126" s="416"/>
      <c r="R126" s="401" t="str">
        <f>IF(Q126&gt;0,VLOOKUP(Q126,PAR!$Y$3:$AA$441,2)," ")</f>
        <v xml:space="preserve"> </v>
      </c>
      <c r="T126" s="416"/>
      <c r="U126" s="401" t="str">
        <f>IF($T126&gt;0,VLOOKUP($T126,PAR!$AC$3:$AE$184,2)," ")</f>
        <v xml:space="preserve"> </v>
      </c>
      <c r="V126" s="401" t="str">
        <f>IF($T126&gt;0,VLOOKUP($T126,PAR!$AC$3:$AE$184,3)," ")</f>
        <v xml:space="preserve"> </v>
      </c>
      <c r="W126" s="406">
        <v>0</v>
      </c>
      <c r="X126" s="421"/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03">
        <f t="shared" si="9"/>
        <v>0</v>
      </c>
      <c r="AL126" s="404" t="str">
        <f t="shared" si="11"/>
        <v xml:space="preserve"> 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0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2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5" t="str">
        <f t="shared" si="7"/>
        <v xml:space="preserve"> </v>
      </c>
    </row>
    <row r="127" spans="2:50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16"/>
      <c r="J127" s="401" t="str">
        <f>IF(I127&gt;0,VLOOKUP($I127,PAR!$C$3:$D$19,2)," ")</f>
        <v xml:space="preserve"> </v>
      </c>
      <c r="L127" s="416"/>
      <c r="M127" s="401" t="str">
        <f>IF(L127&gt;0,VLOOKUP(L127,PAR!$AG$3:$AH$5,2)," ")</f>
        <v xml:space="preserve"> </v>
      </c>
      <c r="O127" s="402" t="str">
        <f t="shared" si="8"/>
        <v/>
      </c>
      <c r="Q127" s="416"/>
      <c r="R127" s="401" t="str">
        <f>IF(Q127&gt;0,VLOOKUP(Q127,PAR!$Y$3:$AA$441,2)," ")</f>
        <v xml:space="preserve"> </v>
      </c>
      <c r="T127" s="416"/>
      <c r="U127" s="401" t="str">
        <f>IF($T127&gt;0,VLOOKUP($T127,PAR!$AC$3:$AE$184,2)," ")</f>
        <v xml:space="preserve"> </v>
      </c>
      <c r="V127" s="401" t="str">
        <f>IF($T127&gt;0,VLOOKUP($T127,PAR!$AC$3:$AE$184,3)," ")</f>
        <v xml:space="preserve"> </v>
      </c>
      <c r="W127" s="406">
        <v>0</v>
      </c>
      <c r="X127" s="421"/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03">
        <f t="shared" si="9"/>
        <v>0</v>
      </c>
      <c r="AL127" s="404" t="str">
        <f t="shared" si="11"/>
        <v xml:space="preserve"> 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0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2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5" t="str">
        <f t="shared" si="7"/>
        <v xml:space="preserve"> </v>
      </c>
    </row>
    <row r="128" spans="2:50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16"/>
      <c r="J128" s="401" t="str">
        <f>IF(I128&gt;0,VLOOKUP($I128,PAR!$C$3:$D$19,2)," ")</f>
        <v xml:space="preserve"> </v>
      </c>
      <c r="L128" s="416"/>
      <c r="M128" s="401" t="str">
        <f>IF(L128&gt;0,VLOOKUP(L128,PAR!$AG$3:$AH$5,2)," ")</f>
        <v xml:space="preserve"> </v>
      </c>
      <c r="O128" s="402" t="str">
        <f t="shared" si="8"/>
        <v/>
      </c>
      <c r="Q128" s="416"/>
      <c r="R128" s="401" t="str">
        <f>IF(Q128&gt;0,VLOOKUP(Q128,PAR!$Y$3:$AA$441,2)," ")</f>
        <v xml:space="preserve"> </v>
      </c>
      <c r="T128" s="416"/>
      <c r="U128" s="401" t="str">
        <f>IF($T128&gt;0,VLOOKUP($T128,PAR!$AC$3:$AE$184,2)," ")</f>
        <v xml:space="preserve"> </v>
      </c>
      <c r="V128" s="401" t="str">
        <f>IF($T128&gt;0,VLOOKUP($T128,PAR!$AC$3:$AE$184,3)," ")</f>
        <v xml:space="preserve"> </v>
      </c>
      <c r="W128" s="406">
        <v>0</v>
      </c>
      <c r="X128" s="421"/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03">
        <f t="shared" si="9"/>
        <v>0</v>
      </c>
      <c r="AL128" s="404" t="str">
        <f t="shared" si="11"/>
        <v xml:space="preserve"> 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0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2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5" t="str">
        <f t="shared" si="7"/>
        <v xml:space="preserve"> </v>
      </c>
    </row>
    <row r="129" spans="2:50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16"/>
      <c r="J129" s="401" t="str">
        <f>IF(I129&gt;0,VLOOKUP($I129,PAR!$C$3:$D$19,2)," ")</f>
        <v xml:space="preserve"> </v>
      </c>
      <c r="L129" s="416"/>
      <c r="M129" s="401" t="str">
        <f>IF(L129&gt;0,VLOOKUP(L129,PAR!$AG$3:$AH$5,2)," ")</f>
        <v xml:space="preserve"> </v>
      </c>
      <c r="O129" s="402" t="str">
        <f t="shared" si="8"/>
        <v/>
      </c>
      <c r="Q129" s="416"/>
      <c r="R129" s="401" t="str">
        <f>IF(Q129&gt;0,VLOOKUP(Q129,PAR!$Y$3:$AA$441,2)," ")</f>
        <v xml:space="preserve"> </v>
      </c>
      <c r="T129" s="416"/>
      <c r="U129" s="401" t="str">
        <f>IF($T129&gt;0,VLOOKUP($T129,PAR!$AC$3:$AE$184,2)," ")</f>
        <v xml:space="preserve"> </v>
      </c>
      <c r="V129" s="401" t="str">
        <f>IF($T129&gt;0,VLOOKUP($T129,PAR!$AC$3:$AE$184,3)," ")</f>
        <v xml:space="preserve"> </v>
      </c>
      <c r="W129" s="406">
        <v>0</v>
      </c>
      <c r="X129" s="421"/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03">
        <f t="shared" si="9"/>
        <v>0</v>
      </c>
      <c r="AL129" s="404" t="str">
        <f t="shared" si="11"/>
        <v xml:space="preserve"> 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0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2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5" t="str">
        <f t="shared" si="7"/>
        <v xml:space="preserve"> </v>
      </c>
    </row>
    <row r="130" spans="2:50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16"/>
      <c r="J130" s="401" t="str">
        <f>IF(I130&gt;0,VLOOKUP($I130,PAR!$C$3:$D$19,2)," ")</f>
        <v xml:space="preserve"> </v>
      </c>
      <c r="L130" s="416"/>
      <c r="M130" s="401" t="str">
        <f>IF(L130&gt;0,VLOOKUP(L130,PAR!$AG$3:$AH$5,2)," ")</f>
        <v xml:space="preserve"> </v>
      </c>
      <c r="O130" s="402" t="str">
        <f t="shared" si="8"/>
        <v/>
      </c>
      <c r="Q130" s="416"/>
      <c r="R130" s="401" t="str">
        <f>IF(Q130&gt;0,VLOOKUP(Q130,PAR!$Y$3:$AA$441,2)," ")</f>
        <v xml:space="preserve"> </v>
      </c>
      <c r="T130" s="416"/>
      <c r="U130" s="401" t="str">
        <f>IF($T130&gt;0,VLOOKUP($T130,PAR!$AC$3:$AE$184,2)," ")</f>
        <v xml:space="preserve"> </v>
      </c>
      <c r="V130" s="401" t="str">
        <f>IF($T130&gt;0,VLOOKUP($T130,PAR!$AC$3:$AE$184,3)," ")</f>
        <v xml:space="preserve"> </v>
      </c>
      <c r="W130" s="406">
        <v>0</v>
      </c>
      <c r="X130" s="421"/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03">
        <f t="shared" si="9"/>
        <v>0</v>
      </c>
      <c r="AL130" s="404" t="str">
        <f t="shared" si="11"/>
        <v xml:space="preserve"> 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0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2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5" t="str">
        <f t="shared" si="7"/>
        <v xml:space="preserve"> </v>
      </c>
    </row>
    <row r="131" spans="2:50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16"/>
      <c r="J131" s="401" t="str">
        <f>IF(I131&gt;0,VLOOKUP($I131,PAR!$C$3:$D$19,2)," ")</f>
        <v xml:space="preserve"> </v>
      </c>
      <c r="L131" s="416"/>
      <c r="M131" s="401" t="str">
        <f>IF(L131&gt;0,VLOOKUP(L131,PAR!$AG$3:$AH$5,2)," ")</f>
        <v xml:space="preserve"> </v>
      </c>
      <c r="O131" s="402" t="str">
        <f t="shared" si="8"/>
        <v/>
      </c>
      <c r="Q131" s="416"/>
      <c r="R131" s="401" t="str">
        <f>IF(Q131&gt;0,VLOOKUP(Q131,PAR!$Y$3:$AA$441,2)," ")</f>
        <v xml:space="preserve"> </v>
      </c>
      <c r="T131" s="416"/>
      <c r="U131" s="401" t="str">
        <f>IF($T131&gt;0,VLOOKUP($T131,PAR!$AC$3:$AE$184,2)," ")</f>
        <v xml:space="preserve"> </v>
      </c>
      <c r="V131" s="401" t="str">
        <f>IF($T131&gt;0,VLOOKUP($T131,PAR!$AC$3:$AE$184,3)," ")</f>
        <v xml:space="preserve"> </v>
      </c>
      <c r="W131" s="406">
        <v>0</v>
      </c>
      <c r="X131" s="421"/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03">
        <f t="shared" si="9"/>
        <v>0</v>
      </c>
      <c r="AL131" s="404" t="str">
        <f t="shared" si="11"/>
        <v xml:space="preserve"> 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0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ref="AR131:AW187" si="13">IF($C131&gt;" ",AD131*$H131," ")</f>
        <v xml:space="preserve"> </v>
      </c>
      <c r="AS131" s="404" t="str">
        <f t="shared" si="13"/>
        <v xml:space="preserve"> </v>
      </c>
      <c r="AT131" s="404" t="str">
        <f t="shared" si="13"/>
        <v xml:space="preserve"> </v>
      </c>
      <c r="AU131" s="404" t="str">
        <f t="shared" si="12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5" t="str">
        <f t="shared" si="7"/>
        <v xml:space="preserve"> </v>
      </c>
    </row>
    <row r="132" spans="2:50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16"/>
      <c r="J132" s="401" t="str">
        <f>IF(I132&gt;0,VLOOKUP($I132,PAR!$C$3:$D$19,2)," ")</f>
        <v xml:space="preserve"> </v>
      </c>
      <c r="L132" s="416"/>
      <c r="M132" s="401" t="str">
        <f>IF(L132&gt;0,VLOOKUP(L132,PAR!$AG$3:$AH$5,2)," ")</f>
        <v xml:space="preserve"> </v>
      </c>
      <c r="O132" s="402" t="str">
        <f t="shared" si="8"/>
        <v/>
      </c>
      <c r="Q132" s="416"/>
      <c r="R132" s="401" t="str">
        <f>IF(Q132&gt;0,VLOOKUP(Q132,PAR!$Y$3:$AA$441,2)," ")</f>
        <v xml:space="preserve"> </v>
      </c>
      <c r="T132" s="416"/>
      <c r="U132" s="401" t="str">
        <f>IF($T132&gt;0,VLOOKUP($T132,PAR!$AC$3:$AE$184,2)," ")</f>
        <v xml:space="preserve"> </v>
      </c>
      <c r="V132" s="401" t="str">
        <f>IF($T132&gt;0,VLOOKUP($T132,PAR!$AC$3:$AE$184,3)," ")</f>
        <v xml:space="preserve"> </v>
      </c>
      <c r="W132" s="406">
        <v>0</v>
      </c>
      <c r="X132" s="421"/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03">
        <f t="shared" si="9"/>
        <v>0</v>
      </c>
      <c r="AL132" s="404" t="str">
        <f t="shared" si="11"/>
        <v xml:space="preserve"> 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3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2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5" t="str">
        <f t="shared" ref="AX132:AX195" si="14">IF(C132&gt;" ",SUM(AL132:AW132)," ")</f>
        <v xml:space="preserve"> </v>
      </c>
    </row>
    <row r="133" spans="2:50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16"/>
      <c r="J133" s="401" t="str">
        <f>IF(I133&gt;0,VLOOKUP($I133,PAR!$C$3:$D$19,2)," ")</f>
        <v xml:space="preserve"> </v>
      </c>
      <c r="L133" s="416"/>
      <c r="M133" s="401" t="str">
        <f>IF(L133&gt;0,VLOOKUP(L133,PAR!$AG$3:$AH$5,2)," ")</f>
        <v xml:space="preserve"> </v>
      </c>
      <c r="O133" s="402" t="str">
        <f t="shared" ref="O133:O196" si="15">CONCATENATE(I133,L133,T133)</f>
        <v/>
      </c>
      <c r="Q133" s="416"/>
      <c r="R133" s="401" t="str">
        <f>IF(Q133&gt;0,VLOOKUP(Q133,PAR!$Y$3:$AA$441,2)," ")</f>
        <v xml:space="preserve"> </v>
      </c>
      <c r="T133" s="416"/>
      <c r="U133" s="401" t="str">
        <f>IF($T133&gt;0,VLOOKUP($T133,PAR!$AC$3:$AE$184,2)," ")</f>
        <v xml:space="preserve"> </v>
      </c>
      <c r="V133" s="401" t="str">
        <f>IF($T133&gt;0,VLOOKUP($T133,PAR!$AC$3:$AE$184,3)," ")</f>
        <v xml:space="preserve"> </v>
      </c>
      <c r="W133" s="406">
        <v>0</v>
      </c>
      <c r="X133" s="421"/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03">
        <f t="shared" ref="AJ133:AJ196" si="16">SUM(X133:AI133)</f>
        <v>0</v>
      </c>
      <c r="AL133" s="404" t="str">
        <f t="shared" si="11"/>
        <v xml:space="preserve"> 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3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2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5" t="str">
        <f t="shared" si="14"/>
        <v xml:space="preserve"> </v>
      </c>
    </row>
    <row r="134" spans="2:50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16"/>
      <c r="J134" s="401" t="str">
        <f>IF(I134&gt;0,VLOOKUP($I134,PAR!$C$3:$D$19,2)," ")</f>
        <v xml:space="preserve"> </v>
      </c>
      <c r="L134" s="416"/>
      <c r="M134" s="401" t="str">
        <f>IF(L134&gt;0,VLOOKUP(L134,PAR!$AG$3:$AH$5,2)," ")</f>
        <v xml:space="preserve"> </v>
      </c>
      <c r="O134" s="402" t="str">
        <f t="shared" si="15"/>
        <v/>
      </c>
      <c r="Q134" s="416"/>
      <c r="R134" s="401" t="str">
        <f>IF(Q134&gt;0,VLOOKUP(Q134,PAR!$Y$3:$AA$441,2)," ")</f>
        <v xml:space="preserve"> </v>
      </c>
      <c r="T134" s="416"/>
      <c r="U134" s="401" t="str">
        <f>IF($T134&gt;0,VLOOKUP($T134,PAR!$AC$3:$AE$184,2)," ")</f>
        <v xml:space="preserve"> </v>
      </c>
      <c r="V134" s="401" t="str">
        <f>IF($T134&gt;0,VLOOKUP($T134,PAR!$AC$3:$AE$184,3)," ")</f>
        <v xml:space="preserve"> </v>
      </c>
      <c r="W134" s="406">
        <v>0</v>
      </c>
      <c r="X134" s="421"/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03">
        <f t="shared" si="16"/>
        <v>0</v>
      </c>
      <c r="AL134" s="404" t="str">
        <f t="shared" si="11"/>
        <v xml:space="preserve"> 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3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2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5" t="str">
        <f t="shared" si="14"/>
        <v xml:space="preserve"> </v>
      </c>
    </row>
    <row r="135" spans="2:50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16"/>
      <c r="J135" s="401" t="str">
        <f>IF(I135&gt;0,VLOOKUP($I135,PAR!$C$3:$D$19,2)," ")</f>
        <v xml:space="preserve"> </v>
      </c>
      <c r="L135" s="416"/>
      <c r="M135" s="401" t="str">
        <f>IF(L135&gt;0,VLOOKUP(L135,PAR!$AG$3:$AH$5,2)," ")</f>
        <v xml:space="preserve"> </v>
      </c>
      <c r="O135" s="402" t="str">
        <f t="shared" si="15"/>
        <v/>
      </c>
      <c r="Q135" s="416"/>
      <c r="R135" s="401" t="str">
        <f>IF(Q135&gt;0,VLOOKUP(Q135,PAR!$Y$3:$AA$441,2)," ")</f>
        <v xml:space="preserve"> </v>
      </c>
      <c r="T135" s="416"/>
      <c r="U135" s="401" t="str">
        <f>IF($T135&gt;0,VLOOKUP($T135,PAR!$AC$3:$AE$184,2)," ")</f>
        <v xml:space="preserve"> </v>
      </c>
      <c r="V135" s="401" t="str">
        <f>IF($T135&gt;0,VLOOKUP($T135,PAR!$AC$3:$AE$184,3)," ")</f>
        <v xml:space="preserve"> </v>
      </c>
      <c r="W135" s="406">
        <v>0</v>
      </c>
      <c r="X135" s="421"/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03">
        <f t="shared" si="16"/>
        <v>0</v>
      </c>
      <c r="AL135" s="404" t="str">
        <f t="shared" si="11"/>
        <v xml:space="preserve"> 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3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2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5" t="str">
        <f t="shared" si="14"/>
        <v xml:space="preserve"> </v>
      </c>
    </row>
    <row r="136" spans="2:50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16"/>
      <c r="J136" s="401" t="str">
        <f>IF(I136&gt;0,VLOOKUP($I136,PAR!$C$3:$D$19,2)," ")</f>
        <v xml:space="preserve"> </v>
      </c>
      <c r="L136" s="416"/>
      <c r="M136" s="401" t="str">
        <f>IF(L136&gt;0,VLOOKUP(L136,PAR!$AG$3:$AH$5,2)," ")</f>
        <v xml:space="preserve"> </v>
      </c>
      <c r="O136" s="402" t="str">
        <f t="shared" si="15"/>
        <v/>
      </c>
      <c r="Q136" s="416"/>
      <c r="R136" s="401" t="str">
        <f>IF(Q136&gt;0,VLOOKUP(Q136,PAR!$Y$3:$AA$441,2)," ")</f>
        <v xml:space="preserve"> </v>
      </c>
      <c r="T136" s="416"/>
      <c r="U136" s="401" t="str">
        <f>IF($T136&gt;0,VLOOKUP($T136,PAR!$AC$3:$AE$184,2)," ")</f>
        <v xml:space="preserve"> </v>
      </c>
      <c r="V136" s="401" t="str">
        <f>IF($T136&gt;0,VLOOKUP($T136,PAR!$AC$3:$AE$184,3)," ")</f>
        <v xml:space="preserve"> </v>
      </c>
      <c r="W136" s="406">
        <v>0</v>
      </c>
      <c r="X136" s="421"/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03">
        <f t="shared" si="16"/>
        <v>0</v>
      </c>
      <c r="AL136" s="404" t="str">
        <f t="shared" si="11"/>
        <v xml:space="preserve"> 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3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2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5" t="str">
        <f t="shared" si="14"/>
        <v xml:space="preserve"> </v>
      </c>
    </row>
    <row r="137" spans="2:50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16"/>
      <c r="J137" s="401" t="str">
        <f>IF(I137&gt;0,VLOOKUP($I137,PAR!$C$3:$D$19,2)," ")</f>
        <v xml:space="preserve"> </v>
      </c>
      <c r="L137" s="416"/>
      <c r="M137" s="401" t="str">
        <f>IF(L137&gt;0,VLOOKUP(L137,PAR!$AG$3:$AH$5,2)," ")</f>
        <v xml:space="preserve"> </v>
      </c>
      <c r="O137" s="402" t="str">
        <f t="shared" si="15"/>
        <v/>
      </c>
      <c r="Q137" s="416"/>
      <c r="R137" s="401" t="str">
        <f>IF(Q137&gt;0,VLOOKUP(Q137,PAR!$Y$3:$AA$441,2)," ")</f>
        <v xml:space="preserve"> </v>
      </c>
      <c r="T137" s="416"/>
      <c r="U137" s="401" t="str">
        <f>IF($T137&gt;0,VLOOKUP($T137,PAR!$AC$3:$AE$184,2)," ")</f>
        <v xml:space="preserve"> </v>
      </c>
      <c r="V137" s="401" t="str">
        <f>IF($T137&gt;0,VLOOKUP($T137,PAR!$AC$3:$AE$184,3)," ")</f>
        <v xml:space="preserve"> </v>
      </c>
      <c r="W137" s="406">
        <v>0</v>
      </c>
      <c r="X137" s="421"/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03">
        <f t="shared" si="16"/>
        <v>0</v>
      </c>
      <c r="AL137" s="404" t="str">
        <f t="shared" si="11"/>
        <v xml:space="preserve"> 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3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2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5" t="str">
        <f t="shared" si="14"/>
        <v xml:space="preserve"> </v>
      </c>
    </row>
    <row r="138" spans="2:50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16"/>
      <c r="J138" s="401" t="str">
        <f>IF(I138&gt;0,VLOOKUP($I138,PAR!$C$3:$D$19,2)," ")</f>
        <v xml:space="preserve"> </v>
      </c>
      <c r="L138" s="416"/>
      <c r="M138" s="401" t="str">
        <f>IF(L138&gt;0,VLOOKUP(L138,PAR!$AG$3:$AH$5,2)," ")</f>
        <v xml:space="preserve"> </v>
      </c>
      <c r="O138" s="402" t="str">
        <f t="shared" si="15"/>
        <v/>
      </c>
      <c r="Q138" s="416"/>
      <c r="R138" s="401" t="str">
        <f>IF(Q138&gt;0,VLOOKUP(Q138,PAR!$Y$3:$AA$441,2)," ")</f>
        <v xml:space="preserve"> </v>
      </c>
      <c r="T138" s="416"/>
      <c r="U138" s="401" t="str">
        <f>IF($T138&gt;0,VLOOKUP($T138,PAR!$AC$3:$AE$184,2)," ")</f>
        <v xml:space="preserve"> </v>
      </c>
      <c r="V138" s="401" t="str">
        <f>IF($T138&gt;0,VLOOKUP($T138,PAR!$AC$3:$AE$184,3)," ")</f>
        <v xml:space="preserve"> </v>
      </c>
      <c r="W138" s="406">
        <v>0</v>
      </c>
      <c r="X138" s="421"/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03">
        <f t="shared" si="16"/>
        <v>0</v>
      </c>
      <c r="AL138" s="404" t="str">
        <f t="shared" si="11"/>
        <v xml:space="preserve"> 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3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2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5" t="str">
        <f t="shared" si="14"/>
        <v xml:space="preserve"> </v>
      </c>
    </row>
    <row r="139" spans="2:50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16"/>
      <c r="J139" s="401" t="str">
        <f>IF(I139&gt;0,VLOOKUP($I139,PAR!$C$3:$D$19,2)," ")</f>
        <v xml:space="preserve"> </v>
      </c>
      <c r="L139" s="416"/>
      <c r="M139" s="401" t="str">
        <f>IF(L139&gt;0,VLOOKUP(L139,PAR!$AG$3:$AH$5,2)," ")</f>
        <v xml:space="preserve"> </v>
      </c>
      <c r="O139" s="402" t="str">
        <f t="shared" si="15"/>
        <v/>
      </c>
      <c r="Q139" s="416"/>
      <c r="R139" s="401" t="str">
        <f>IF(Q139&gt;0,VLOOKUP(Q139,PAR!$Y$3:$AA$441,2)," ")</f>
        <v xml:space="preserve"> </v>
      </c>
      <c r="T139" s="416"/>
      <c r="U139" s="401" t="str">
        <f>IF($T139&gt;0,VLOOKUP($T139,PAR!$AC$3:$AE$184,2)," ")</f>
        <v xml:space="preserve"> </v>
      </c>
      <c r="V139" s="401" t="str">
        <f>IF($T139&gt;0,VLOOKUP($T139,PAR!$AC$3:$AE$184,3)," ")</f>
        <v xml:space="preserve"> </v>
      </c>
      <c r="W139" s="406">
        <v>0</v>
      </c>
      <c r="X139" s="421"/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03">
        <f t="shared" si="16"/>
        <v>0</v>
      </c>
      <c r="AL139" s="404" t="str">
        <f t="shared" si="11"/>
        <v xml:space="preserve"> 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3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2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5" t="str">
        <f t="shared" si="14"/>
        <v xml:space="preserve"> </v>
      </c>
    </row>
    <row r="140" spans="2:50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16"/>
      <c r="J140" s="401" t="str">
        <f>IF(I140&gt;0,VLOOKUP($I140,PAR!$C$3:$D$19,2)," ")</f>
        <v xml:space="preserve"> </v>
      </c>
      <c r="L140" s="416"/>
      <c r="M140" s="401" t="str">
        <f>IF(L140&gt;0,VLOOKUP(L140,PAR!$AG$3:$AH$5,2)," ")</f>
        <v xml:space="preserve"> </v>
      </c>
      <c r="O140" s="402" t="str">
        <f t="shared" si="15"/>
        <v/>
      </c>
      <c r="Q140" s="416"/>
      <c r="R140" s="401" t="str">
        <f>IF(Q140&gt;0,VLOOKUP(Q140,PAR!$Y$3:$AA$441,2)," ")</f>
        <v xml:space="preserve"> </v>
      </c>
      <c r="T140" s="416"/>
      <c r="U140" s="401" t="str">
        <f>IF($T140&gt;0,VLOOKUP($T140,PAR!$AC$3:$AE$184,2)," ")</f>
        <v xml:space="preserve"> </v>
      </c>
      <c r="V140" s="401" t="str">
        <f>IF($T140&gt;0,VLOOKUP($T140,PAR!$AC$3:$AE$184,3)," ")</f>
        <v xml:space="preserve"> </v>
      </c>
      <c r="W140" s="406">
        <v>0</v>
      </c>
      <c r="X140" s="421"/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03">
        <f t="shared" si="16"/>
        <v>0</v>
      </c>
      <c r="AL140" s="404" t="str">
        <f t="shared" si="11"/>
        <v xml:space="preserve"> 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3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2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5" t="str">
        <f t="shared" si="14"/>
        <v xml:space="preserve"> </v>
      </c>
    </row>
    <row r="141" spans="2:50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16"/>
      <c r="J141" s="401" t="str">
        <f>IF(I141&gt;0,VLOOKUP($I141,PAR!$C$3:$D$19,2)," ")</f>
        <v xml:space="preserve"> </v>
      </c>
      <c r="L141" s="416"/>
      <c r="M141" s="401" t="str">
        <f>IF(L141&gt;0,VLOOKUP(L141,PAR!$AG$3:$AH$5,2)," ")</f>
        <v xml:space="preserve"> </v>
      </c>
      <c r="O141" s="402" t="str">
        <f t="shared" si="15"/>
        <v/>
      </c>
      <c r="Q141" s="416"/>
      <c r="R141" s="401" t="str">
        <f>IF(Q141&gt;0,VLOOKUP(Q141,PAR!$Y$3:$AA$441,2)," ")</f>
        <v xml:space="preserve"> </v>
      </c>
      <c r="T141" s="416"/>
      <c r="U141" s="401" t="str">
        <f>IF($T141&gt;0,VLOOKUP($T141,PAR!$AC$3:$AE$184,2)," ")</f>
        <v xml:space="preserve"> </v>
      </c>
      <c r="V141" s="401" t="str">
        <f>IF($T141&gt;0,VLOOKUP($T141,PAR!$AC$3:$AE$184,3)," ")</f>
        <v xml:space="preserve"> </v>
      </c>
      <c r="W141" s="406">
        <v>0</v>
      </c>
      <c r="X141" s="421"/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03">
        <f t="shared" si="16"/>
        <v>0</v>
      </c>
      <c r="AL141" s="404" t="str">
        <f t="shared" si="11"/>
        <v xml:space="preserve"> 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3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2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5" t="str">
        <f t="shared" si="14"/>
        <v xml:space="preserve"> </v>
      </c>
    </row>
    <row r="142" spans="2:50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16"/>
      <c r="J142" s="401" t="str">
        <f>IF(I142&gt;0,VLOOKUP($I142,PAR!$C$3:$D$19,2)," ")</f>
        <v xml:space="preserve"> </v>
      </c>
      <c r="L142" s="416"/>
      <c r="M142" s="401" t="str">
        <f>IF(L142&gt;0,VLOOKUP(L142,PAR!$AG$3:$AH$5,2)," ")</f>
        <v xml:space="preserve"> </v>
      </c>
      <c r="O142" s="402" t="str">
        <f t="shared" si="15"/>
        <v/>
      </c>
      <c r="Q142" s="416"/>
      <c r="R142" s="401" t="str">
        <f>IF(Q142&gt;0,VLOOKUP(Q142,PAR!$Y$3:$AA$441,2)," ")</f>
        <v xml:space="preserve"> </v>
      </c>
      <c r="T142" s="416"/>
      <c r="U142" s="401" t="str">
        <f>IF($T142&gt;0,VLOOKUP($T142,PAR!$AC$3:$AE$184,2)," ")</f>
        <v xml:space="preserve"> </v>
      </c>
      <c r="V142" s="401" t="str">
        <f>IF($T142&gt;0,VLOOKUP($T142,PAR!$AC$3:$AE$184,3)," ")</f>
        <v xml:space="preserve"> </v>
      </c>
      <c r="W142" s="406">
        <v>0</v>
      </c>
      <c r="X142" s="421"/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03">
        <f t="shared" si="16"/>
        <v>0</v>
      </c>
      <c r="AL142" s="404" t="str">
        <f t="shared" si="11"/>
        <v xml:space="preserve"> 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3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2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5" t="str">
        <f t="shared" si="14"/>
        <v xml:space="preserve"> </v>
      </c>
    </row>
    <row r="143" spans="2:50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16"/>
      <c r="J143" s="401" t="str">
        <f>IF(I143&gt;0,VLOOKUP($I143,PAR!$C$3:$D$19,2)," ")</f>
        <v xml:space="preserve"> </v>
      </c>
      <c r="L143" s="416"/>
      <c r="M143" s="401" t="str">
        <f>IF(L143&gt;0,VLOOKUP(L143,PAR!$AG$3:$AH$5,2)," ")</f>
        <v xml:space="preserve"> </v>
      </c>
      <c r="O143" s="402" t="str">
        <f t="shared" si="15"/>
        <v/>
      </c>
      <c r="Q143" s="416"/>
      <c r="R143" s="401" t="str">
        <f>IF(Q143&gt;0,VLOOKUP(Q143,PAR!$Y$3:$AA$441,2)," ")</f>
        <v xml:space="preserve"> </v>
      </c>
      <c r="T143" s="416"/>
      <c r="U143" s="401" t="str">
        <f>IF($T143&gt;0,VLOOKUP($T143,PAR!$AC$3:$AE$184,2)," ")</f>
        <v xml:space="preserve"> </v>
      </c>
      <c r="V143" s="401" t="str">
        <f>IF($T143&gt;0,VLOOKUP($T143,PAR!$AC$3:$AE$184,3)," ")</f>
        <v xml:space="preserve"> </v>
      </c>
      <c r="W143" s="406">
        <v>0</v>
      </c>
      <c r="X143" s="421"/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03">
        <f t="shared" si="16"/>
        <v>0</v>
      </c>
      <c r="AL143" s="404" t="str">
        <f t="shared" si="11"/>
        <v xml:space="preserve"> 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3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2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5" t="str">
        <f t="shared" si="14"/>
        <v xml:space="preserve"> </v>
      </c>
    </row>
    <row r="144" spans="2:50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16"/>
      <c r="J144" s="401" t="str">
        <f>IF(I144&gt;0,VLOOKUP($I144,PAR!$C$3:$D$19,2)," ")</f>
        <v xml:space="preserve"> </v>
      </c>
      <c r="L144" s="416"/>
      <c r="M144" s="401" t="str">
        <f>IF(L144&gt;0,VLOOKUP(L144,PAR!$AG$3:$AH$5,2)," ")</f>
        <v xml:space="preserve"> </v>
      </c>
      <c r="O144" s="402" t="str">
        <f t="shared" si="15"/>
        <v/>
      </c>
      <c r="Q144" s="416"/>
      <c r="R144" s="401" t="str">
        <f>IF(Q144&gt;0,VLOOKUP(Q144,PAR!$Y$3:$AA$441,2)," ")</f>
        <v xml:space="preserve"> </v>
      </c>
      <c r="T144" s="416"/>
      <c r="U144" s="401" t="str">
        <f>IF($T144&gt;0,VLOOKUP($T144,PAR!$AC$3:$AE$184,2)," ")</f>
        <v xml:space="preserve"> </v>
      </c>
      <c r="V144" s="401" t="str">
        <f>IF($T144&gt;0,VLOOKUP($T144,PAR!$AC$3:$AE$184,3)," ")</f>
        <v xml:space="preserve"> </v>
      </c>
      <c r="W144" s="406">
        <v>0</v>
      </c>
      <c r="X144" s="421"/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03">
        <f t="shared" si="16"/>
        <v>0</v>
      </c>
      <c r="AL144" s="404" t="str">
        <f t="shared" si="11"/>
        <v xml:space="preserve"> 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3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2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5" t="str">
        <f t="shared" si="14"/>
        <v xml:space="preserve"> </v>
      </c>
    </row>
    <row r="145" spans="2:50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16"/>
      <c r="J145" s="401" t="str">
        <f>IF(I145&gt;0,VLOOKUP($I145,PAR!$C$3:$D$19,2)," ")</f>
        <v xml:space="preserve"> </v>
      </c>
      <c r="L145" s="416"/>
      <c r="M145" s="401" t="str">
        <f>IF(L145&gt;0,VLOOKUP(L145,PAR!$AG$3:$AH$5,2)," ")</f>
        <v xml:space="preserve"> </v>
      </c>
      <c r="O145" s="402" t="str">
        <f t="shared" si="15"/>
        <v/>
      </c>
      <c r="Q145" s="416"/>
      <c r="R145" s="401" t="str">
        <f>IF(Q145&gt;0,VLOOKUP(Q145,PAR!$Y$3:$AA$441,2)," ")</f>
        <v xml:space="preserve"> </v>
      </c>
      <c r="T145" s="416"/>
      <c r="U145" s="401" t="str">
        <f>IF($T145&gt;0,VLOOKUP($T145,PAR!$AC$3:$AE$184,2)," ")</f>
        <v xml:space="preserve"> </v>
      </c>
      <c r="V145" s="401" t="str">
        <f>IF($T145&gt;0,VLOOKUP($T145,PAR!$AC$3:$AE$184,3)," ")</f>
        <v xml:space="preserve"> </v>
      </c>
      <c r="W145" s="406">
        <v>0</v>
      </c>
      <c r="X145" s="421"/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03">
        <f t="shared" si="16"/>
        <v>0</v>
      </c>
      <c r="AL145" s="404" t="str">
        <f t="shared" si="11"/>
        <v xml:space="preserve"> 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3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2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5" t="str">
        <f t="shared" si="14"/>
        <v xml:space="preserve"> </v>
      </c>
    </row>
    <row r="146" spans="2:50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16"/>
      <c r="J146" s="401" t="str">
        <f>IF(I146&gt;0,VLOOKUP($I146,PAR!$C$3:$D$19,2)," ")</f>
        <v xml:space="preserve"> </v>
      </c>
      <c r="L146" s="416"/>
      <c r="M146" s="401" t="str">
        <f>IF(L146&gt;0,VLOOKUP(L146,PAR!$AG$3:$AH$5,2)," ")</f>
        <v xml:space="preserve"> </v>
      </c>
      <c r="O146" s="402" t="str">
        <f t="shared" si="15"/>
        <v/>
      </c>
      <c r="Q146" s="416"/>
      <c r="R146" s="401" t="str">
        <f>IF(Q146&gt;0,VLOOKUP(Q146,PAR!$Y$3:$AA$441,2)," ")</f>
        <v xml:space="preserve"> </v>
      </c>
      <c r="T146" s="416"/>
      <c r="U146" s="401" t="str">
        <f>IF($T146&gt;0,VLOOKUP($T146,PAR!$AC$3:$AE$184,2)," ")</f>
        <v xml:space="preserve"> </v>
      </c>
      <c r="V146" s="401" t="str">
        <f>IF($T146&gt;0,VLOOKUP($T146,PAR!$AC$3:$AE$184,3)," ")</f>
        <v xml:space="preserve"> </v>
      </c>
      <c r="W146" s="406">
        <v>0</v>
      </c>
      <c r="X146" s="421"/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03">
        <f t="shared" si="16"/>
        <v>0</v>
      </c>
      <c r="AL146" s="404" t="str">
        <f t="shared" si="11"/>
        <v xml:space="preserve"> 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3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2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5" t="str">
        <f t="shared" si="14"/>
        <v xml:space="preserve"> </v>
      </c>
    </row>
    <row r="147" spans="2:50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16"/>
      <c r="J147" s="401" t="str">
        <f>IF(I147&gt;0,VLOOKUP($I147,PAR!$C$3:$D$19,2)," ")</f>
        <v xml:space="preserve"> </v>
      </c>
      <c r="L147" s="416"/>
      <c r="M147" s="401" t="str">
        <f>IF(L147&gt;0,VLOOKUP(L147,PAR!$AG$3:$AH$5,2)," ")</f>
        <v xml:space="preserve"> </v>
      </c>
      <c r="O147" s="402" t="str">
        <f t="shared" si="15"/>
        <v/>
      </c>
      <c r="Q147" s="416"/>
      <c r="R147" s="401" t="str">
        <f>IF(Q147&gt;0,VLOOKUP(Q147,PAR!$Y$3:$AA$441,2)," ")</f>
        <v xml:space="preserve"> </v>
      </c>
      <c r="T147" s="416"/>
      <c r="U147" s="401" t="str">
        <f>IF($T147&gt;0,VLOOKUP($T147,PAR!$AC$3:$AE$184,2)," ")</f>
        <v xml:space="preserve"> </v>
      </c>
      <c r="V147" s="401" t="str">
        <f>IF($T147&gt;0,VLOOKUP($T147,PAR!$AC$3:$AE$184,3)," ")</f>
        <v xml:space="preserve"> </v>
      </c>
      <c r="W147" s="406">
        <v>0</v>
      </c>
      <c r="X147" s="421"/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03">
        <f t="shared" si="16"/>
        <v>0</v>
      </c>
      <c r="AL147" s="404" t="str">
        <f t="shared" ref="AL147:AT188" si="17">IF($C147&gt;" ",X147*$H147," ")</f>
        <v xml:space="preserve"> </v>
      </c>
      <c r="AM147" s="404" t="str">
        <f t="shared" si="17"/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3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2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5" t="str">
        <f t="shared" si="14"/>
        <v xml:space="preserve"> </v>
      </c>
    </row>
    <row r="148" spans="2:50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16"/>
      <c r="J148" s="401" t="str">
        <f>IF(I148&gt;0,VLOOKUP($I148,PAR!$C$3:$D$19,2)," ")</f>
        <v xml:space="preserve"> </v>
      </c>
      <c r="L148" s="416"/>
      <c r="M148" s="401" t="str">
        <f>IF(L148&gt;0,VLOOKUP(L148,PAR!$AG$3:$AH$5,2)," ")</f>
        <v xml:space="preserve"> </v>
      </c>
      <c r="O148" s="402" t="str">
        <f t="shared" si="15"/>
        <v/>
      </c>
      <c r="Q148" s="416"/>
      <c r="R148" s="401" t="str">
        <f>IF(Q148&gt;0,VLOOKUP(Q148,PAR!$Y$3:$AA$441,2)," ")</f>
        <v xml:space="preserve"> </v>
      </c>
      <c r="T148" s="416"/>
      <c r="U148" s="401" t="str">
        <f>IF($T148&gt;0,VLOOKUP($T148,PAR!$AC$3:$AE$184,2)," ")</f>
        <v xml:space="preserve"> </v>
      </c>
      <c r="V148" s="401" t="str">
        <f>IF($T148&gt;0,VLOOKUP($T148,PAR!$AC$3:$AE$184,3)," ")</f>
        <v xml:space="preserve"> </v>
      </c>
      <c r="W148" s="406">
        <v>0</v>
      </c>
      <c r="X148" s="421"/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03">
        <f t="shared" si="16"/>
        <v>0</v>
      </c>
      <c r="AL148" s="404" t="str">
        <f t="shared" si="17"/>
        <v xml:space="preserve"> 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3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2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5" t="str">
        <f t="shared" si="14"/>
        <v xml:space="preserve"> </v>
      </c>
    </row>
    <row r="149" spans="2:50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16"/>
      <c r="J149" s="401" t="str">
        <f>IF(I149&gt;0,VLOOKUP($I149,PAR!$C$3:$D$19,2)," ")</f>
        <v xml:space="preserve"> </v>
      </c>
      <c r="L149" s="416"/>
      <c r="M149" s="401" t="str">
        <f>IF(L149&gt;0,VLOOKUP(L149,PAR!$AG$3:$AH$5,2)," ")</f>
        <v xml:space="preserve"> </v>
      </c>
      <c r="O149" s="402" t="str">
        <f t="shared" si="15"/>
        <v/>
      </c>
      <c r="Q149" s="416"/>
      <c r="R149" s="401" t="str">
        <f>IF(Q149&gt;0,VLOOKUP(Q149,PAR!$Y$3:$AA$441,2)," ")</f>
        <v xml:space="preserve"> </v>
      </c>
      <c r="T149" s="416"/>
      <c r="U149" s="401" t="str">
        <f>IF($T149&gt;0,VLOOKUP($T149,PAR!$AC$3:$AE$184,2)," ")</f>
        <v xml:space="preserve"> </v>
      </c>
      <c r="V149" s="401" t="str">
        <f>IF($T149&gt;0,VLOOKUP($T149,PAR!$AC$3:$AE$184,3)," ")</f>
        <v xml:space="preserve"> </v>
      </c>
      <c r="W149" s="406">
        <v>0</v>
      </c>
      <c r="X149" s="421"/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03">
        <f t="shared" si="16"/>
        <v>0</v>
      </c>
      <c r="AL149" s="404" t="str">
        <f t="shared" si="17"/>
        <v xml:space="preserve"> 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3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2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5" t="str">
        <f t="shared" si="14"/>
        <v xml:space="preserve"> </v>
      </c>
    </row>
    <row r="150" spans="2:50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16"/>
      <c r="J150" s="401" t="str">
        <f>IF(I150&gt;0,VLOOKUP($I150,PAR!$C$3:$D$19,2)," ")</f>
        <v xml:space="preserve"> </v>
      </c>
      <c r="L150" s="416"/>
      <c r="M150" s="401" t="str">
        <f>IF(L150&gt;0,VLOOKUP(L150,PAR!$AG$3:$AH$5,2)," ")</f>
        <v xml:space="preserve"> </v>
      </c>
      <c r="O150" s="402" t="str">
        <f t="shared" si="15"/>
        <v/>
      </c>
      <c r="Q150" s="416"/>
      <c r="R150" s="401" t="str">
        <f>IF(Q150&gt;0,VLOOKUP(Q150,PAR!$Y$3:$AA$441,2)," ")</f>
        <v xml:space="preserve"> </v>
      </c>
      <c r="T150" s="416"/>
      <c r="U150" s="401" t="str">
        <f>IF($T150&gt;0,VLOOKUP($T150,PAR!$AC$3:$AE$184,2)," ")</f>
        <v xml:space="preserve"> </v>
      </c>
      <c r="V150" s="401" t="str">
        <f>IF($T150&gt;0,VLOOKUP($T150,PAR!$AC$3:$AE$184,3)," ")</f>
        <v xml:space="preserve"> </v>
      </c>
      <c r="W150" s="406">
        <v>0</v>
      </c>
      <c r="X150" s="421"/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03">
        <f t="shared" si="16"/>
        <v>0</v>
      </c>
      <c r="AL150" s="404" t="str">
        <f t="shared" si="17"/>
        <v xml:space="preserve"> 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3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2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5" t="str">
        <f t="shared" si="14"/>
        <v xml:space="preserve"> </v>
      </c>
    </row>
    <row r="151" spans="2:50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16"/>
      <c r="J151" s="401" t="str">
        <f>IF(I151&gt;0,VLOOKUP($I151,PAR!$C$3:$D$19,2)," ")</f>
        <v xml:space="preserve"> </v>
      </c>
      <c r="L151" s="416"/>
      <c r="M151" s="401" t="str">
        <f>IF(L151&gt;0,VLOOKUP(L151,PAR!$AG$3:$AH$5,2)," ")</f>
        <v xml:space="preserve"> </v>
      </c>
      <c r="O151" s="402" t="str">
        <f t="shared" si="15"/>
        <v/>
      </c>
      <c r="Q151" s="416"/>
      <c r="R151" s="401" t="str">
        <f>IF(Q151&gt;0,VLOOKUP(Q151,PAR!$Y$3:$AA$441,2)," ")</f>
        <v xml:space="preserve"> </v>
      </c>
      <c r="T151" s="416"/>
      <c r="U151" s="401" t="str">
        <f>IF($T151&gt;0,VLOOKUP($T151,PAR!$AC$3:$AE$184,2)," ")</f>
        <v xml:space="preserve"> </v>
      </c>
      <c r="V151" s="401" t="str">
        <f>IF($T151&gt;0,VLOOKUP($T151,PAR!$AC$3:$AE$184,3)," ")</f>
        <v xml:space="preserve"> </v>
      </c>
      <c r="W151" s="406">
        <v>0</v>
      </c>
      <c r="X151" s="421"/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03">
        <f t="shared" si="16"/>
        <v>0</v>
      </c>
      <c r="AL151" s="404" t="str">
        <f t="shared" si="17"/>
        <v xml:space="preserve"> 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3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2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5" t="str">
        <f t="shared" si="14"/>
        <v xml:space="preserve"> </v>
      </c>
    </row>
    <row r="152" spans="2:50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16"/>
      <c r="J152" s="401" t="str">
        <f>IF(I152&gt;0,VLOOKUP($I152,PAR!$C$3:$D$19,2)," ")</f>
        <v xml:space="preserve"> </v>
      </c>
      <c r="L152" s="416"/>
      <c r="M152" s="401" t="str">
        <f>IF(L152&gt;0,VLOOKUP(L152,PAR!$AG$3:$AH$5,2)," ")</f>
        <v xml:space="preserve"> </v>
      </c>
      <c r="O152" s="402" t="str">
        <f t="shared" si="15"/>
        <v/>
      </c>
      <c r="Q152" s="416"/>
      <c r="R152" s="401" t="str">
        <f>IF(Q152&gt;0,VLOOKUP(Q152,PAR!$Y$3:$AA$441,2)," ")</f>
        <v xml:space="preserve"> </v>
      </c>
      <c r="T152" s="416"/>
      <c r="U152" s="401" t="str">
        <f>IF($T152&gt;0,VLOOKUP($T152,PAR!$AC$3:$AE$184,2)," ")</f>
        <v xml:space="preserve"> </v>
      </c>
      <c r="V152" s="401" t="str">
        <f>IF($T152&gt;0,VLOOKUP($T152,PAR!$AC$3:$AE$184,3)," ")</f>
        <v xml:space="preserve"> </v>
      </c>
      <c r="W152" s="406">
        <v>0</v>
      </c>
      <c r="X152" s="421"/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03">
        <f t="shared" si="16"/>
        <v>0</v>
      </c>
      <c r="AL152" s="404" t="str">
        <f t="shared" si="17"/>
        <v xml:space="preserve"> 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3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2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5" t="str">
        <f t="shared" si="14"/>
        <v xml:space="preserve"> </v>
      </c>
    </row>
    <row r="153" spans="2:50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16"/>
      <c r="J153" s="401" t="str">
        <f>IF(I153&gt;0,VLOOKUP($I153,PAR!$C$3:$D$19,2)," ")</f>
        <v xml:space="preserve"> </v>
      </c>
      <c r="L153" s="416"/>
      <c r="M153" s="401" t="str">
        <f>IF(L153&gt;0,VLOOKUP(L153,PAR!$AG$3:$AH$5,2)," ")</f>
        <v xml:space="preserve"> </v>
      </c>
      <c r="O153" s="402" t="str">
        <f t="shared" si="15"/>
        <v/>
      </c>
      <c r="Q153" s="416"/>
      <c r="R153" s="401" t="str">
        <f>IF(Q153&gt;0,VLOOKUP(Q153,PAR!$Y$3:$AA$441,2)," ")</f>
        <v xml:space="preserve"> </v>
      </c>
      <c r="T153" s="416"/>
      <c r="U153" s="401" t="str">
        <f>IF($T153&gt;0,VLOOKUP($T153,PAR!$AC$3:$AE$184,2)," ")</f>
        <v xml:space="preserve"> </v>
      </c>
      <c r="V153" s="401" t="str">
        <f>IF($T153&gt;0,VLOOKUP($T153,PAR!$AC$3:$AE$184,3)," ")</f>
        <v xml:space="preserve"> </v>
      </c>
      <c r="W153" s="406">
        <v>0</v>
      </c>
      <c r="X153" s="421"/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03">
        <f t="shared" si="16"/>
        <v>0</v>
      </c>
      <c r="AL153" s="404" t="str">
        <f t="shared" si="17"/>
        <v xml:space="preserve"> 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3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2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5" t="str">
        <f t="shared" si="14"/>
        <v xml:space="preserve"> </v>
      </c>
    </row>
    <row r="154" spans="2:50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16"/>
      <c r="J154" s="401" t="str">
        <f>IF(I154&gt;0,VLOOKUP($I154,PAR!$C$3:$D$19,2)," ")</f>
        <v xml:space="preserve"> </v>
      </c>
      <c r="L154" s="416"/>
      <c r="M154" s="401" t="str">
        <f>IF(L154&gt;0,VLOOKUP(L154,PAR!$AG$3:$AH$5,2)," ")</f>
        <v xml:space="preserve"> </v>
      </c>
      <c r="O154" s="402" t="str">
        <f t="shared" si="15"/>
        <v/>
      </c>
      <c r="Q154" s="416"/>
      <c r="R154" s="401" t="str">
        <f>IF(Q154&gt;0,VLOOKUP(Q154,PAR!$Y$3:$AA$441,2)," ")</f>
        <v xml:space="preserve"> </v>
      </c>
      <c r="T154" s="416"/>
      <c r="U154" s="401" t="str">
        <f>IF($T154&gt;0,VLOOKUP($T154,PAR!$AC$3:$AE$184,2)," ")</f>
        <v xml:space="preserve"> </v>
      </c>
      <c r="V154" s="401" t="str">
        <f>IF($T154&gt;0,VLOOKUP($T154,PAR!$AC$3:$AE$184,3)," ")</f>
        <v xml:space="preserve"> </v>
      </c>
      <c r="W154" s="406">
        <v>0</v>
      </c>
      <c r="X154" s="421"/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03">
        <f t="shared" si="16"/>
        <v>0</v>
      </c>
      <c r="AL154" s="404" t="str">
        <f t="shared" si="17"/>
        <v xml:space="preserve"> 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3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2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5" t="str">
        <f t="shared" si="14"/>
        <v xml:space="preserve"> </v>
      </c>
    </row>
    <row r="155" spans="2:50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16"/>
      <c r="J155" s="401" t="str">
        <f>IF(I155&gt;0,VLOOKUP($I155,PAR!$C$3:$D$19,2)," ")</f>
        <v xml:space="preserve"> </v>
      </c>
      <c r="L155" s="416"/>
      <c r="M155" s="401" t="str">
        <f>IF(L155&gt;0,VLOOKUP(L155,PAR!$AG$3:$AH$5,2)," ")</f>
        <v xml:space="preserve"> </v>
      </c>
      <c r="O155" s="402" t="str">
        <f t="shared" si="15"/>
        <v/>
      </c>
      <c r="Q155" s="416"/>
      <c r="R155" s="401" t="str">
        <f>IF(Q155&gt;0,VLOOKUP(Q155,PAR!$Y$3:$AA$441,2)," ")</f>
        <v xml:space="preserve"> </v>
      </c>
      <c r="T155" s="416"/>
      <c r="U155" s="401" t="str">
        <f>IF($T155&gt;0,VLOOKUP($T155,PAR!$AC$3:$AE$184,2)," ")</f>
        <v xml:space="preserve"> </v>
      </c>
      <c r="V155" s="401" t="str">
        <f>IF($T155&gt;0,VLOOKUP($T155,PAR!$AC$3:$AE$184,3)," ")</f>
        <v xml:space="preserve"> </v>
      </c>
      <c r="W155" s="406">
        <v>0</v>
      </c>
      <c r="X155" s="421"/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03">
        <f t="shared" si="16"/>
        <v>0</v>
      </c>
      <c r="AL155" s="404" t="str">
        <f t="shared" si="17"/>
        <v xml:space="preserve"> 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3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2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5" t="str">
        <f t="shared" si="14"/>
        <v xml:space="preserve"> </v>
      </c>
    </row>
    <row r="156" spans="2:50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16"/>
      <c r="J156" s="401" t="str">
        <f>IF(I156&gt;0,VLOOKUP($I156,PAR!$C$3:$D$19,2)," ")</f>
        <v xml:space="preserve"> </v>
      </c>
      <c r="L156" s="416"/>
      <c r="M156" s="401" t="str">
        <f>IF(L156&gt;0,VLOOKUP(L156,PAR!$AG$3:$AH$5,2)," ")</f>
        <v xml:space="preserve"> </v>
      </c>
      <c r="O156" s="402" t="str">
        <f t="shared" si="15"/>
        <v/>
      </c>
      <c r="Q156" s="416"/>
      <c r="R156" s="401" t="str">
        <f>IF(Q156&gt;0,VLOOKUP(Q156,PAR!$Y$3:$AA$441,2)," ")</f>
        <v xml:space="preserve"> </v>
      </c>
      <c r="T156" s="416"/>
      <c r="U156" s="401" t="str">
        <f>IF($T156&gt;0,VLOOKUP($T156,PAR!$AC$3:$AE$184,2)," ")</f>
        <v xml:space="preserve"> </v>
      </c>
      <c r="V156" s="401" t="str">
        <f>IF($T156&gt;0,VLOOKUP($T156,PAR!$AC$3:$AE$184,3)," ")</f>
        <v xml:space="preserve"> </v>
      </c>
      <c r="W156" s="406">
        <v>0</v>
      </c>
      <c r="X156" s="421"/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03">
        <f t="shared" si="16"/>
        <v>0</v>
      </c>
      <c r="AL156" s="404" t="str">
        <f t="shared" si="17"/>
        <v xml:space="preserve"> 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3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2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5" t="str">
        <f t="shared" si="14"/>
        <v xml:space="preserve"> </v>
      </c>
    </row>
    <row r="157" spans="2:50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16"/>
      <c r="J157" s="401" t="str">
        <f>IF(I157&gt;0,VLOOKUP($I157,PAR!$C$3:$D$19,2)," ")</f>
        <v xml:space="preserve"> </v>
      </c>
      <c r="L157" s="416"/>
      <c r="M157" s="401" t="str">
        <f>IF(L157&gt;0,VLOOKUP(L157,PAR!$AG$3:$AH$5,2)," ")</f>
        <v xml:space="preserve"> </v>
      </c>
      <c r="O157" s="402" t="str">
        <f t="shared" si="15"/>
        <v/>
      </c>
      <c r="Q157" s="416"/>
      <c r="R157" s="401" t="str">
        <f>IF(Q157&gt;0,VLOOKUP(Q157,PAR!$Y$3:$AA$441,2)," ")</f>
        <v xml:space="preserve"> </v>
      </c>
      <c r="T157" s="416"/>
      <c r="U157" s="401" t="str">
        <f>IF($T157&gt;0,VLOOKUP($T157,PAR!$AC$3:$AE$184,2)," ")</f>
        <v xml:space="preserve"> </v>
      </c>
      <c r="V157" s="401" t="str">
        <f>IF($T157&gt;0,VLOOKUP($T157,PAR!$AC$3:$AE$184,3)," ")</f>
        <v xml:space="preserve"> </v>
      </c>
      <c r="W157" s="406">
        <v>0</v>
      </c>
      <c r="X157" s="421"/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03">
        <f t="shared" si="16"/>
        <v>0</v>
      </c>
      <c r="AL157" s="404" t="str">
        <f t="shared" si="17"/>
        <v xml:space="preserve"> 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3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2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5" t="str">
        <f t="shared" si="14"/>
        <v xml:space="preserve"> </v>
      </c>
    </row>
    <row r="158" spans="2:50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16"/>
      <c r="J158" s="401" t="str">
        <f>IF(I158&gt;0,VLOOKUP($I158,PAR!$C$3:$D$19,2)," ")</f>
        <v xml:space="preserve"> </v>
      </c>
      <c r="L158" s="416"/>
      <c r="M158" s="401" t="str">
        <f>IF(L158&gt;0,VLOOKUP(L158,PAR!$AG$3:$AH$5,2)," ")</f>
        <v xml:space="preserve"> </v>
      </c>
      <c r="O158" s="402" t="str">
        <f t="shared" si="15"/>
        <v/>
      </c>
      <c r="Q158" s="416"/>
      <c r="R158" s="401" t="str">
        <f>IF(Q158&gt;0,VLOOKUP(Q158,PAR!$Y$3:$AA$441,2)," ")</f>
        <v xml:space="preserve"> </v>
      </c>
      <c r="T158" s="416"/>
      <c r="U158" s="401" t="str">
        <f>IF($T158&gt;0,VLOOKUP($T158,PAR!$AC$3:$AE$184,2)," ")</f>
        <v xml:space="preserve"> </v>
      </c>
      <c r="V158" s="401" t="str">
        <f>IF($T158&gt;0,VLOOKUP($T158,PAR!$AC$3:$AE$184,3)," ")</f>
        <v xml:space="preserve"> </v>
      </c>
      <c r="W158" s="406">
        <v>0</v>
      </c>
      <c r="X158" s="421"/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03">
        <f t="shared" si="16"/>
        <v>0</v>
      </c>
      <c r="AL158" s="404" t="str">
        <f t="shared" si="17"/>
        <v xml:space="preserve"> 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3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2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5" t="str">
        <f t="shared" si="14"/>
        <v xml:space="preserve"> </v>
      </c>
    </row>
    <row r="159" spans="2:50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16"/>
      <c r="J159" s="401" t="str">
        <f>IF(I159&gt;0,VLOOKUP($I159,PAR!$C$3:$D$19,2)," ")</f>
        <v xml:space="preserve"> </v>
      </c>
      <c r="L159" s="416"/>
      <c r="M159" s="401" t="str">
        <f>IF(L159&gt;0,VLOOKUP(L159,PAR!$AG$3:$AH$5,2)," ")</f>
        <v xml:space="preserve"> </v>
      </c>
      <c r="O159" s="402" t="str">
        <f t="shared" si="15"/>
        <v/>
      </c>
      <c r="Q159" s="416"/>
      <c r="R159" s="401" t="str">
        <f>IF(Q159&gt;0,VLOOKUP(Q159,PAR!$Y$3:$AA$441,2)," ")</f>
        <v xml:space="preserve"> </v>
      </c>
      <c r="T159" s="416"/>
      <c r="U159" s="401" t="str">
        <f>IF($T159&gt;0,VLOOKUP($T159,PAR!$AC$3:$AE$184,2)," ")</f>
        <v xml:space="preserve"> </v>
      </c>
      <c r="V159" s="401" t="str">
        <f>IF($T159&gt;0,VLOOKUP($T159,PAR!$AC$3:$AE$184,3)," ")</f>
        <v xml:space="preserve"> </v>
      </c>
      <c r="W159" s="406">
        <v>0</v>
      </c>
      <c r="X159" s="421"/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03">
        <f t="shared" si="16"/>
        <v>0</v>
      </c>
      <c r="AL159" s="404" t="str">
        <f t="shared" si="17"/>
        <v xml:space="preserve"> 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3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5" t="str">
        <f t="shared" si="14"/>
        <v xml:space="preserve"> </v>
      </c>
    </row>
    <row r="160" spans="2:50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16"/>
      <c r="J160" s="401" t="str">
        <f>IF(I160&gt;0,VLOOKUP($I160,PAR!$C$3:$D$19,2)," ")</f>
        <v xml:space="preserve"> </v>
      </c>
      <c r="L160" s="416"/>
      <c r="M160" s="401" t="str">
        <f>IF(L160&gt;0,VLOOKUP(L160,PAR!$AG$3:$AH$5,2)," ")</f>
        <v xml:space="preserve"> </v>
      </c>
      <c r="O160" s="402" t="str">
        <f t="shared" si="15"/>
        <v/>
      </c>
      <c r="Q160" s="416"/>
      <c r="R160" s="401" t="str">
        <f>IF(Q160&gt;0,VLOOKUP(Q160,PAR!$Y$3:$AA$441,2)," ")</f>
        <v xml:space="preserve"> </v>
      </c>
      <c r="T160" s="416"/>
      <c r="U160" s="401" t="str">
        <f>IF($T160&gt;0,VLOOKUP($T160,PAR!$AC$3:$AE$184,2)," ")</f>
        <v xml:space="preserve"> </v>
      </c>
      <c r="V160" s="401" t="str">
        <f>IF($T160&gt;0,VLOOKUP($T160,PAR!$AC$3:$AE$184,3)," ")</f>
        <v xml:space="preserve"> </v>
      </c>
      <c r="W160" s="406">
        <v>0</v>
      </c>
      <c r="X160" s="421"/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03">
        <f t="shared" si="16"/>
        <v>0</v>
      </c>
      <c r="AL160" s="404" t="str">
        <f t="shared" si="17"/>
        <v xml:space="preserve"> 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3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5" t="str">
        <f t="shared" si="14"/>
        <v xml:space="preserve"> </v>
      </c>
    </row>
    <row r="161" spans="2:50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16"/>
      <c r="J161" s="401" t="str">
        <f>IF(I161&gt;0,VLOOKUP($I161,PAR!$C$3:$D$19,2)," ")</f>
        <v xml:space="preserve"> </v>
      </c>
      <c r="L161" s="416"/>
      <c r="M161" s="401" t="str">
        <f>IF(L161&gt;0,VLOOKUP(L161,PAR!$AG$3:$AH$5,2)," ")</f>
        <v xml:space="preserve"> </v>
      </c>
      <c r="O161" s="402" t="str">
        <f t="shared" si="15"/>
        <v/>
      </c>
      <c r="Q161" s="416"/>
      <c r="R161" s="401" t="str">
        <f>IF(Q161&gt;0,VLOOKUP(Q161,PAR!$Y$3:$AA$441,2)," ")</f>
        <v xml:space="preserve"> </v>
      </c>
      <c r="T161" s="416"/>
      <c r="U161" s="401" t="str">
        <f>IF($T161&gt;0,VLOOKUP($T161,PAR!$AC$3:$AE$184,2)," ")</f>
        <v xml:space="preserve"> </v>
      </c>
      <c r="V161" s="401" t="str">
        <f>IF($T161&gt;0,VLOOKUP($T161,PAR!$AC$3:$AE$184,3)," ")</f>
        <v xml:space="preserve"> </v>
      </c>
      <c r="W161" s="406">
        <v>0</v>
      </c>
      <c r="X161" s="421"/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03">
        <f t="shared" si="16"/>
        <v>0</v>
      </c>
      <c r="AL161" s="404" t="str">
        <f t="shared" si="17"/>
        <v xml:space="preserve"> 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3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5" t="str">
        <f t="shared" si="14"/>
        <v xml:space="preserve"> </v>
      </c>
    </row>
    <row r="162" spans="2:50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16"/>
      <c r="J162" s="401" t="str">
        <f>IF(I162&gt;0,VLOOKUP($I162,PAR!$C$3:$D$19,2)," ")</f>
        <v xml:space="preserve"> </v>
      </c>
      <c r="L162" s="416"/>
      <c r="M162" s="401" t="str">
        <f>IF(L162&gt;0,VLOOKUP(L162,PAR!$AG$3:$AH$5,2)," ")</f>
        <v xml:space="preserve"> </v>
      </c>
      <c r="O162" s="402" t="str">
        <f t="shared" si="15"/>
        <v/>
      </c>
      <c r="Q162" s="416"/>
      <c r="R162" s="401" t="str">
        <f>IF(Q162&gt;0,VLOOKUP(Q162,PAR!$Y$3:$AA$441,2)," ")</f>
        <v xml:space="preserve"> </v>
      </c>
      <c r="T162" s="416"/>
      <c r="U162" s="401" t="str">
        <f>IF($T162&gt;0,VLOOKUP($T162,PAR!$AC$3:$AE$184,2)," ")</f>
        <v xml:space="preserve"> </v>
      </c>
      <c r="V162" s="401" t="str">
        <f>IF($T162&gt;0,VLOOKUP($T162,PAR!$AC$3:$AE$184,3)," ")</f>
        <v xml:space="preserve"> </v>
      </c>
      <c r="W162" s="406">
        <v>0</v>
      </c>
      <c r="X162" s="421"/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03">
        <f t="shared" si="16"/>
        <v>0</v>
      </c>
      <c r="AL162" s="404" t="str">
        <f t="shared" si="17"/>
        <v xml:space="preserve"> 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3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5" t="str">
        <f t="shared" si="14"/>
        <v xml:space="preserve"> </v>
      </c>
    </row>
    <row r="163" spans="2:50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16"/>
      <c r="J163" s="401" t="str">
        <f>IF(I163&gt;0,VLOOKUP($I163,PAR!$C$3:$D$19,2)," ")</f>
        <v xml:space="preserve"> </v>
      </c>
      <c r="L163" s="416"/>
      <c r="M163" s="401" t="str">
        <f>IF(L163&gt;0,VLOOKUP(L163,PAR!$AG$3:$AH$5,2)," ")</f>
        <v xml:space="preserve"> </v>
      </c>
      <c r="O163" s="402" t="str">
        <f t="shared" si="15"/>
        <v/>
      </c>
      <c r="Q163" s="416"/>
      <c r="R163" s="401" t="str">
        <f>IF(Q163&gt;0,VLOOKUP(Q163,PAR!$Y$3:$AA$441,2)," ")</f>
        <v xml:space="preserve"> </v>
      </c>
      <c r="T163" s="416"/>
      <c r="U163" s="401" t="str">
        <f>IF($T163&gt;0,VLOOKUP($T163,PAR!$AC$3:$AE$184,2)," ")</f>
        <v xml:space="preserve"> </v>
      </c>
      <c r="V163" s="401" t="str">
        <f>IF($T163&gt;0,VLOOKUP($T163,PAR!$AC$3:$AE$184,3)," ")</f>
        <v xml:space="preserve"> </v>
      </c>
      <c r="W163" s="406">
        <v>0</v>
      </c>
      <c r="X163" s="421"/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03">
        <f t="shared" si="16"/>
        <v>0</v>
      </c>
      <c r="AL163" s="404" t="str">
        <f t="shared" si="17"/>
        <v xml:space="preserve"> 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3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5" t="str">
        <f t="shared" si="14"/>
        <v xml:space="preserve"> </v>
      </c>
    </row>
    <row r="164" spans="2:50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16"/>
      <c r="J164" s="401" t="str">
        <f>IF(I164&gt;0,VLOOKUP($I164,PAR!$C$3:$D$19,2)," ")</f>
        <v xml:space="preserve"> </v>
      </c>
      <c r="L164" s="416"/>
      <c r="M164" s="401" t="str">
        <f>IF(L164&gt;0,VLOOKUP(L164,PAR!$AG$3:$AH$5,2)," ")</f>
        <v xml:space="preserve"> </v>
      </c>
      <c r="O164" s="402" t="str">
        <f t="shared" si="15"/>
        <v/>
      </c>
      <c r="Q164" s="416"/>
      <c r="R164" s="401" t="str">
        <f>IF(Q164&gt;0,VLOOKUP(Q164,PAR!$Y$3:$AA$441,2)," ")</f>
        <v xml:space="preserve"> </v>
      </c>
      <c r="T164" s="416"/>
      <c r="U164" s="401" t="str">
        <f>IF($T164&gt;0,VLOOKUP($T164,PAR!$AC$3:$AE$184,2)," ")</f>
        <v xml:space="preserve"> </v>
      </c>
      <c r="V164" s="401" t="str">
        <f>IF($T164&gt;0,VLOOKUP($T164,PAR!$AC$3:$AE$184,3)," ")</f>
        <v xml:space="preserve"> </v>
      </c>
      <c r="W164" s="406">
        <v>0</v>
      </c>
      <c r="X164" s="421"/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03">
        <f t="shared" si="16"/>
        <v>0</v>
      </c>
      <c r="AL164" s="404" t="str">
        <f t="shared" si="17"/>
        <v xml:space="preserve"> 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3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5" t="str">
        <f t="shared" si="14"/>
        <v xml:space="preserve"> </v>
      </c>
    </row>
    <row r="165" spans="2:50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16"/>
      <c r="J165" s="401" t="str">
        <f>IF(I165&gt;0,VLOOKUP($I165,PAR!$C$3:$D$19,2)," ")</f>
        <v xml:space="preserve"> </v>
      </c>
      <c r="L165" s="416"/>
      <c r="M165" s="401" t="str">
        <f>IF(L165&gt;0,VLOOKUP(L165,PAR!$AG$3:$AH$5,2)," ")</f>
        <v xml:space="preserve"> </v>
      </c>
      <c r="O165" s="402" t="str">
        <f t="shared" si="15"/>
        <v/>
      </c>
      <c r="Q165" s="416"/>
      <c r="R165" s="401" t="str">
        <f>IF(Q165&gt;0,VLOOKUP(Q165,PAR!$Y$3:$AA$441,2)," ")</f>
        <v xml:space="preserve"> </v>
      </c>
      <c r="T165" s="416"/>
      <c r="U165" s="401" t="str">
        <f>IF($T165&gt;0,VLOOKUP($T165,PAR!$AC$3:$AE$184,2)," ")</f>
        <v xml:space="preserve"> </v>
      </c>
      <c r="V165" s="401" t="str">
        <f>IF($T165&gt;0,VLOOKUP($T165,PAR!$AC$3:$AE$184,3)," ")</f>
        <v xml:space="preserve"> </v>
      </c>
      <c r="W165" s="406">
        <v>0</v>
      </c>
      <c r="X165" s="421"/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03">
        <f t="shared" si="16"/>
        <v>0</v>
      </c>
      <c r="AL165" s="404" t="str">
        <f t="shared" si="17"/>
        <v xml:space="preserve"> 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3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5" t="str">
        <f t="shared" si="14"/>
        <v xml:space="preserve"> </v>
      </c>
    </row>
    <row r="166" spans="2:50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16"/>
      <c r="J166" s="401" t="str">
        <f>IF(I166&gt;0,VLOOKUP($I166,PAR!$C$3:$D$19,2)," ")</f>
        <v xml:space="preserve"> </v>
      </c>
      <c r="L166" s="416"/>
      <c r="M166" s="401" t="str">
        <f>IF(L166&gt;0,VLOOKUP(L166,PAR!$AG$3:$AH$5,2)," ")</f>
        <v xml:space="preserve"> </v>
      </c>
      <c r="O166" s="402" t="str">
        <f t="shared" si="15"/>
        <v/>
      </c>
      <c r="Q166" s="416"/>
      <c r="R166" s="401" t="str">
        <f>IF(Q166&gt;0,VLOOKUP(Q166,PAR!$Y$3:$AA$441,2)," ")</f>
        <v xml:space="preserve"> </v>
      </c>
      <c r="T166" s="416"/>
      <c r="U166" s="401" t="str">
        <f>IF($T166&gt;0,VLOOKUP($T166,PAR!$AC$3:$AE$184,2)," ")</f>
        <v xml:space="preserve"> </v>
      </c>
      <c r="V166" s="401" t="str">
        <f>IF($T166&gt;0,VLOOKUP($T166,PAR!$AC$3:$AE$184,3)," ")</f>
        <v xml:space="preserve"> </v>
      </c>
      <c r="W166" s="406">
        <v>0</v>
      </c>
      <c r="X166" s="421"/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03">
        <f t="shared" si="16"/>
        <v>0</v>
      </c>
      <c r="AL166" s="404" t="str">
        <f t="shared" si="17"/>
        <v xml:space="preserve"> 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3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5" t="str">
        <f t="shared" si="14"/>
        <v xml:space="preserve"> </v>
      </c>
    </row>
    <row r="167" spans="2:50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16"/>
      <c r="J167" s="401" t="str">
        <f>IF(I167&gt;0,VLOOKUP($I167,PAR!$C$3:$D$19,2)," ")</f>
        <v xml:space="preserve"> </v>
      </c>
      <c r="L167" s="416"/>
      <c r="M167" s="401" t="str">
        <f>IF(L167&gt;0,VLOOKUP(L167,PAR!$AG$3:$AH$5,2)," ")</f>
        <v xml:space="preserve"> </v>
      </c>
      <c r="O167" s="402" t="str">
        <f t="shared" si="15"/>
        <v/>
      </c>
      <c r="Q167" s="416"/>
      <c r="R167" s="401" t="str">
        <f>IF(Q167&gt;0,VLOOKUP(Q167,PAR!$Y$3:$AA$441,2)," ")</f>
        <v xml:space="preserve"> </v>
      </c>
      <c r="T167" s="416"/>
      <c r="U167" s="401" t="str">
        <f>IF($T167&gt;0,VLOOKUP($T167,PAR!$AC$3:$AE$184,2)," ")</f>
        <v xml:space="preserve"> </v>
      </c>
      <c r="V167" s="401" t="str">
        <f>IF($T167&gt;0,VLOOKUP($T167,PAR!$AC$3:$AE$184,3)," ")</f>
        <v xml:space="preserve"> </v>
      </c>
      <c r="W167" s="406">
        <v>0</v>
      </c>
      <c r="X167" s="421"/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03">
        <f t="shared" si="16"/>
        <v>0</v>
      </c>
      <c r="AL167" s="404" t="str">
        <f t="shared" si="17"/>
        <v xml:space="preserve"> 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3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5" t="str">
        <f t="shared" si="14"/>
        <v xml:space="preserve"> </v>
      </c>
    </row>
    <row r="168" spans="2:50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16"/>
      <c r="J168" s="401" t="str">
        <f>IF(I168&gt;0,VLOOKUP($I168,PAR!$C$3:$D$19,2)," ")</f>
        <v xml:space="preserve"> </v>
      </c>
      <c r="L168" s="416"/>
      <c r="M168" s="401" t="str">
        <f>IF(L168&gt;0,VLOOKUP(L168,PAR!$AG$3:$AH$5,2)," ")</f>
        <v xml:space="preserve"> </v>
      </c>
      <c r="O168" s="402" t="str">
        <f t="shared" si="15"/>
        <v/>
      </c>
      <c r="Q168" s="416"/>
      <c r="R168" s="401" t="str">
        <f>IF(Q168&gt;0,VLOOKUP(Q168,PAR!$Y$3:$AA$441,2)," ")</f>
        <v xml:space="preserve"> </v>
      </c>
      <c r="T168" s="416"/>
      <c r="U168" s="401" t="str">
        <f>IF($T168&gt;0,VLOOKUP($T168,PAR!$AC$3:$AE$184,2)," ")</f>
        <v xml:space="preserve"> </v>
      </c>
      <c r="V168" s="401" t="str">
        <f>IF($T168&gt;0,VLOOKUP($T168,PAR!$AC$3:$AE$184,3)," ")</f>
        <v xml:space="preserve"> </v>
      </c>
      <c r="W168" s="406">
        <v>0</v>
      </c>
      <c r="X168" s="421"/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03">
        <f t="shared" si="16"/>
        <v>0</v>
      </c>
      <c r="AL168" s="404" t="str">
        <f t="shared" si="17"/>
        <v xml:space="preserve"> 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3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5" t="str">
        <f t="shared" si="14"/>
        <v xml:space="preserve"> </v>
      </c>
    </row>
    <row r="169" spans="2:50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16"/>
      <c r="J169" s="401" t="str">
        <f>IF(I169&gt;0,VLOOKUP($I169,PAR!$C$3:$D$19,2)," ")</f>
        <v xml:space="preserve"> </v>
      </c>
      <c r="L169" s="416"/>
      <c r="M169" s="401" t="str">
        <f>IF(L169&gt;0,VLOOKUP(L169,PAR!$AG$3:$AH$5,2)," ")</f>
        <v xml:space="preserve"> </v>
      </c>
      <c r="O169" s="402" t="str">
        <f t="shared" si="15"/>
        <v/>
      </c>
      <c r="Q169" s="416"/>
      <c r="R169" s="401" t="str">
        <f>IF(Q169&gt;0,VLOOKUP(Q169,PAR!$Y$3:$AA$441,2)," ")</f>
        <v xml:space="preserve"> </v>
      </c>
      <c r="T169" s="416"/>
      <c r="U169" s="401" t="str">
        <f>IF($T169&gt;0,VLOOKUP($T169,PAR!$AC$3:$AE$184,2)," ")</f>
        <v xml:space="preserve"> </v>
      </c>
      <c r="V169" s="401" t="str">
        <f>IF($T169&gt;0,VLOOKUP($T169,PAR!$AC$3:$AE$184,3)," ")</f>
        <v xml:space="preserve"> </v>
      </c>
      <c r="W169" s="406">
        <v>0</v>
      </c>
      <c r="X169" s="421"/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03">
        <f t="shared" si="16"/>
        <v>0</v>
      </c>
      <c r="AL169" s="404" t="str">
        <f t="shared" si="17"/>
        <v xml:space="preserve"> 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3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5" t="str">
        <f t="shared" si="14"/>
        <v xml:space="preserve"> </v>
      </c>
    </row>
    <row r="170" spans="2:50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16"/>
      <c r="J170" s="401" t="str">
        <f>IF(I170&gt;0,VLOOKUP($I170,PAR!$C$3:$D$19,2)," ")</f>
        <v xml:space="preserve"> </v>
      </c>
      <c r="L170" s="416"/>
      <c r="M170" s="401" t="str">
        <f>IF(L170&gt;0,VLOOKUP(L170,PAR!$AG$3:$AH$5,2)," ")</f>
        <v xml:space="preserve"> </v>
      </c>
      <c r="O170" s="402" t="str">
        <f t="shared" si="15"/>
        <v/>
      </c>
      <c r="Q170" s="416"/>
      <c r="R170" s="401" t="str">
        <f>IF(Q170&gt;0,VLOOKUP(Q170,PAR!$Y$3:$AA$441,2)," ")</f>
        <v xml:space="preserve"> </v>
      </c>
      <c r="T170" s="416"/>
      <c r="U170" s="401" t="str">
        <f>IF($T170&gt;0,VLOOKUP($T170,PAR!$AC$3:$AE$184,2)," ")</f>
        <v xml:space="preserve"> </v>
      </c>
      <c r="V170" s="401" t="str">
        <f>IF($T170&gt;0,VLOOKUP($T170,PAR!$AC$3:$AE$184,3)," ")</f>
        <v xml:space="preserve"> </v>
      </c>
      <c r="W170" s="406">
        <v>0</v>
      </c>
      <c r="X170" s="421"/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03">
        <f t="shared" si="16"/>
        <v>0</v>
      </c>
      <c r="AL170" s="404" t="str">
        <f t="shared" si="17"/>
        <v xml:space="preserve"> 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3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5" t="str">
        <f t="shared" si="14"/>
        <v xml:space="preserve"> </v>
      </c>
    </row>
    <row r="171" spans="2:50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16"/>
      <c r="J171" s="401" t="str">
        <f>IF(I171&gt;0,VLOOKUP($I171,PAR!$C$3:$D$19,2)," ")</f>
        <v xml:space="preserve"> </v>
      </c>
      <c r="L171" s="416"/>
      <c r="M171" s="401" t="str">
        <f>IF(L171&gt;0,VLOOKUP(L171,PAR!$AG$3:$AH$5,2)," ")</f>
        <v xml:space="preserve"> </v>
      </c>
      <c r="O171" s="402" t="str">
        <f t="shared" si="15"/>
        <v/>
      </c>
      <c r="Q171" s="416"/>
      <c r="R171" s="401" t="str">
        <f>IF(Q171&gt;0,VLOOKUP(Q171,PAR!$Y$3:$AA$441,2)," ")</f>
        <v xml:space="preserve"> </v>
      </c>
      <c r="T171" s="416"/>
      <c r="U171" s="401" t="str">
        <f>IF($T171&gt;0,VLOOKUP($T171,PAR!$AC$3:$AE$184,2)," ")</f>
        <v xml:space="preserve"> </v>
      </c>
      <c r="V171" s="401" t="str">
        <f>IF($T171&gt;0,VLOOKUP($T171,PAR!$AC$3:$AE$184,3)," ")</f>
        <v xml:space="preserve"> </v>
      </c>
      <c r="W171" s="406">
        <v>0</v>
      </c>
      <c r="X171" s="421"/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03">
        <f t="shared" si="16"/>
        <v>0</v>
      </c>
      <c r="AL171" s="404" t="str">
        <f t="shared" si="17"/>
        <v xml:space="preserve"> 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3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5" t="str">
        <f t="shared" si="14"/>
        <v xml:space="preserve"> </v>
      </c>
    </row>
    <row r="172" spans="2:50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16"/>
      <c r="J172" s="401" t="str">
        <f>IF(I172&gt;0,VLOOKUP($I172,PAR!$C$3:$D$19,2)," ")</f>
        <v xml:space="preserve"> </v>
      </c>
      <c r="L172" s="416"/>
      <c r="M172" s="401" t="str">
        <f>IF(L172&gt;0,VLOOKUP(L172,PAR!$AG$3:$AH$5,2)," ")</f>
        <v xml:space="preserve"> </v>
      </c>
      <c r="O172" s="402" t="str">
        <f t="shared" si="15"/>
        <v/>
      </c>
      <c r="Q172" s="416"/>
      <c r="R172" s="401" t="str">
        <f>IF(Q172&gt;0,VLOOKUP(Q172,PAR!$Y$3:$AA$441,2)," ")</f>
        <v xml:space="preserve"> </v>
      </c>
      <c r="T172" s="416"/>
      <c r="U172" s="401" t="str">
        <f>IF($T172&gt;0,VLOOKUP($T172,PAR!$AC$3:$AE$184,2)," ")</f>
        <v xml:space="preserve"> </v>
      </c>
      <c r="V172" s="401" t="str">
        <f>IF($T172&gt;0,VLOOKUP($T172,PAR!$AC$3:$AE$184,3)," ")</f>
        <v xml:space="preserve"> </v>
      </c>
      <c r="W172" s="406">
        <v>0</v>
      </c>
      <c r="X172" s="421"/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03">
        <f t="shared" si="16"/>
        <v>0</v>
      </c>
      <c r="AL172" s="404" t="str">
        <f t="shared" si="17"/>
        <v xml:space="preserve"> 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3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5" t="str">
        <f t="shared" si="14"/>
        <v xml:space="preserve"> </v>
      </c>
    </row>
    <row r="173" spans="2:50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16"/>
      <c r="J173" s="401" t="str">
        <f>IF(I173&gt;0,VLOOKUP($I173,PAR!$C$3:$D$19,2)," ")</f>
        <v xml:space="preserve"> </v>
      </c>
      <c r="L173" s="416"/>
      <c r="M173" s="401" t="str">
        <f>IF(L173&gt;0,VLOOKUP(L173,PAR!$AG$3:$AH$5,2)," ")</f>
        <v xml:space="preserve"> </v>
      </c>
      <c r="O173" s="402" t="str">
        <f t="shared" si="15"/>
        <v/>
      </c>
      <c r="Q173" s="416"/>
      <c r="R173" s="401" t="str">
        <f>IF(Q173&gt;0,VLOOKUP(Q173,PAR!$Y$3:$AA$441,2)," ")</f>
        <v xml:space="preserve"> </v>
      </c>
      <c r="T173" s="416"/>
      <c r="U173" s="401" t="str">
        <f>IF($T173&gt;0,VLOOKUP($T173,PAR!$AC$3:$AE$184,2)," ")</f>
        <v xml:space="preserve"> </v>
      </c>
      <c r="V173" s="401" t="str">
        <f>IF($T173&gt;0,VLOOKUP($T173,PAR!$AC$3:$AE$184,3)," ")</f>
        <v xml:space="preserve"> </v>
      </c>
      <c r="W173" s="406">
        <v>0</v>
      </c>
      <c r="X173" s="421"/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03">
        <f t="shared" si="16"/>
        <v>0</v>
      </c>
      <c r="AL173" s="404" t="str">
        <f t="shared" si="17"/>
        <v xml:space="preserve"> 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3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5" t="str">
        <f t="shared" si="14"/>
        <v xml:space="preserve"> </v>
      </c>
    </row>
    <row r="174" spans="2:50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16"/>
      <c r="J174" s="401" t="str">
        <f>IF(I174&gt;0,VLOOKUP($I174,PAR!$C$3:$D$19,2)," ")</f>
        <v xml:space="preserve"> </v>
      </c>
      <c r="L174" s="416"/>
      <c r="M174" s="401" t="str">
        <f>IF(L174&gt;0,VLOOKUP(L174,PAR!$AG$3:$AH$5,2)," ")</f>
        <v xml:space="preserve"> </v>
      </c>
      <c r="O174" s="402" t="str">
        <f t="shared" si="15"/>
        <v/>
      </c>
      <c r="Q174" s="416"/>
      <c r="R174" s="401" t="str">
        <f>IF(Q174&gt;0,VLOOKUP(Q174,PAR!$Y$3:$AA$441,2)," ")</f>
        <v xml:space="preserve"> </v>
      </c>
      <c r="T174" s="416"/>
      <c r="U174" s="401" t="str">
        <f>IF($T174&gt;0,VLOOKUP($T174,PAR!$AC$3:$AE$184,2)," ")</f>
        <v xml:space="preserve"> </v>
      </c>
      <c r="V174" s="401" t="str">
        <f>IF($T174&gt;0,VLOOKUP($T174,PAR!$AC$3:$AE$184,3)," ")</f>
        <v xml:space="preserve"> </v>
      </c>
      <c r="W174" s="406">
        <v>0</v>
      </c>
      <c r="X174" s="421"/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03">
        <f t="shared" si="16"/>
        <v>0</v>
      </c>
      <c r="AL174" s="404" t="str">
        <f t="shared" si="17"/>
        <v xml:space="preserve"> 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3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5" t="str">
        <f t="shared" si="14"/>
        <v xml:space="preserve"> </v>
      </c>
    </row>
    <row r="175" spans="2:50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16"/>
      <c r="J175" s="401" t="str">
        <f>IF(I175&gt;0,VLOOKUP($I175,PAR!$C$3:$D$19,2)," ")</f>
        <v xml:space="preserve"> </v>
      </c>
      <c r="L175" s="416"/>
      <c r="M175" s="401" t="str">
        <f>IF(L175&gt;0,VLOOKUP(L175,PAR!$AG$3:$AH$5,2)," ")</f>
        <v xml:space="preserve"> </v>
      </c>
      <c r="O175" s="402" t="str">
        <f t="shared" si="15"/>
        <v/>
      </c>
      <c r="Q175" s="416"/>
      <c r="R175" s="401" t="str">
        <f>IF(Q175&gt;0,VLOOKUP(Q175,PAR!$Y$3:$AA$441,2)," ")</f>
        <v xml:space="preserve"> </v>
      </c>
      <c r="T175" s="416"/>
      <c r="U175" s="401" t="str">
        <f>IF($T175&gt;0,VLOOKUP($T175,PAR!$AC$3:$AE$184,2)," ")</f>
        <v xml:space="preserve"> </v>
      </c>
      <c r="V175" s="401" t="str">
        <f>IF($T175&gt;0,VLOOKUP($T175,PAR!$AC$3:$AE$184,3)," ")</f>
        <v xml:space="preserve"> </v>
      </c>
      <c r="W175" s="406">
        <v>0</v>
      </c>
      <c r="X175" s="421"/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03">
        <f t="shared" si="16"/>
        <v>0</v>
      </c>
      <c r="AL175" s="404" t="str">
        <f t="shared" si="17"/>
        <v xml:space="preserve"> 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3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5" t="str">
        <f t="shared" si="14"/>
        <v xml:space="preserve"> </v>
      </c>
    </row>
    <row r="176" spans="2:50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16"/>
      <c r="J176" s="401" t="str">
        <f>IF(I176&gt;0,VLOOKUP($I176,PAR!$C$3:$D$19,2)," ")</f>
        <v xml:space="preserve"> </v>
      </c>
      <c r="L176" s="416"/>
      <c r="M176" s="401" t="str">
        <f>IF(L176&gt;0,VLOOKUP(L176,PAR!$AG$3:$AH$5,2)," ")</f>
        <v xml:space="preserve"> </v>
      </c>
      <c r="O176" s="402" t="str">
        <f t="shared" si="15"/>
        <v/>
      </c>
      <c r="Q176" s="416"/>
      <c r="R176" s="401" t="str">
        <f>IF(Q176&gt;0,VLOOKUP(Q176,PAR!$Y$3:$AA$441,2)," ")</f>
        <v xml:space="preserve"> </v>
      </c>
      <c r="T176" s="416"/>
      <c r="U176" s="401" t="str">
        <f>IF($T176&gt;0,VLOOKUP($T176,PAR!$AC$3:$AE$184,2)," ")</f>
        <v xml:space="preserve"> </v>
      </c>
      <c r="V176" s="401" t="str">
        <f>IF($T176&gt;0,VLOOKUP($T176,PAR!$AC$3:$AE$184,3)," ")</f>
        <v xml:space="preserve"> </v>
      </c>
      <c r="W176" s="406">
        <v>0</v>
      </c>
      <c r="X176" s="421"/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03">
        <f t="shared" si="16"/>
        <v>0</v>
      </c>
      <c r="AL176" s="404" t="str">
        <f t="shared" si="17"/>
        <v xml:space="preserve"> 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3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5" t="str">
        <f t="shared" si="14"/>
        <v xml:space="preserve"> </v>
      </c>
    </row>
    <row r="177" spans="2:50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16"/>
      <c r="J177" s="401" t="str">
        <f>IF(I177&gt;0,VLOOKUP($I177,PAR!$C$3:$D$19,2)," ")</f>
        <v xml:space="preserve"> </v>
      </c>
      <c r="L177" s="416"/>
      <c r="M177" s="401" t="str">
        <f>IF(L177&gt;0,VLOOKUP(L177,PAR!$AG$3:$AH$5,2)," ")</f>
        <v xml:space="preserve"> </v>
      </c>
      <c r="O177" s="402" t="str">
        <f t="shared" si="15"/>
        <v/>
      </c>
      <c r="Q177" s="416"/>
      <c r="R177" s="401" t="str">
        <f>IF(Q177&gt;0,VLOOKUP(Q177,PAR!$Y$3:$AA$441,2)," ")</f>
        <v xml:space="preserve"> </v>
      </c>
      <c r="T177" s="416"/>
      <c r="U177" s="401" t="str">
        <f>IF($T177&gt;0,VLOOKUP($T177,PAR!$AC$3:$AE$184,2)," ")</f>
        <v xml:space="preserve"> </v>
      </c>
      <c r="V177" s="401" t="str">
        <f>IF($T177&gt;0,VLOOKUP($T177,PAR!$AC$3:$AE$184,3)," ")</f>
        <v xml:space="preserve"> </v>
      </c>
      <c r="W177" s="406">
        <v>0</v>
      </c>
      <c r="X177" s="421"/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03">
        <f t="shared" si="16"/>
        <v>0</v>
      </c>
      <c r="AL177" s="404" t="str">
        <f t="shared" si="17"/>
        <v xml:space="preserve"> 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3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5" t="str">
        <f t="shared" si="14"/>
        <v xml:space="preserve"> </v>
      </c>
    </row>
    <row r="178" spans="2:50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16"/>
      <c r="J178" s="401" t="str">
        <f>IF(I178&gt;0,VLOOKUP($I178,PAR!$C$3:$D$19,2)," ")</f>
        <v xml:space="preserve"> </v>
      </c>
      <c r="L178" s="416"/>
      <c r="M178" s="401" t="str">
        <f>IF(L178&gt;0,VLOOKUP(L178,PAR!$AG$3:$AH$5,2)," ")</f>
        <v xml:space="preserve"> </v>
      </c>
      <c r="O178" s="402" t="str">
        <f t="shared" si="15"/>
        <v/>
      </c>
      <c r="Q178" s="416"/>
      <c r="R178" s="401" t="str">
        <f>IF(Q178&gt;0,VLOOKUP(Q178,PAR!$Y$3:$AA$441,2)," ")</f>
        <v xml:space="preserve"> </v>
      </c>
      <c r="T178" s="416"/>
      <c r="U178" s="401" t="str">
        <f>IF($T178&gt;0,VLOOKUP($T178,PAR!$AC$3:$AE$184,2)," ")</f>
        <v xml:space="preserve"> </v>
      </c>
      <c r="V178" s="401" t="str">
        <f>IF($T178&gt;0,VLOOKUP($T178,PAR!$AC$3:$AE$184,3)," ")</f>
        <v xml:space="preserve"> </v>
      </c>
      <c r="W178" s="406">
        <v>0</v>
      </c>
      <c r="X178" s="421"/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03">
        <f t="shared" si="16"/>
        <v>0</v>
      </c>
      <c r="AL178" s="404" t="str">
        <f t="shared" si="17"/>
        <v xml:space="preserve"> 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3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5" t="str">
        <f t="shared" si="14"/>
        <v xml:space="preserve"> </v>
      </c>
    </row>
    <row r="179" spans="2:50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16"/>
      <c r="J179" s="401" t="str">
        <f>IF(I179&gt;0,VLOOKUP($I179,PAR!$C$3:$D$19,2)," ")</f>
        <v xml:space="preserve"> </v>
      </c>
      <c r="L179" s="416"/>
      <c r="M179" s="401" t="str">
        <f>IF(L179&gt;0,VLOOKUP(L179,PAR!$AG$3:$AH$5,2)," ")</f>
        <v xml:space="preserve"> </v>
      </c>
      <c r="O179" s="402" t="str">
        <f t="shared" si="15"/>
        <v/>
      </c>
      <c r="Q179" s="416"/>
      <c r="R179" s="401" t="str">
        <f>IF(Q179&gt;0,VLOOKUP(Q179,PAR!$Y$3:$AA$441,2)," ")</f>
        <v xml:space="preserve"> </v>
      </c>
      <c r="T179" s="416"/>
      <c r="U179" s="401" t="str">
        <f>IF($T179&gt;0,VLOOKUP($T179,PAR!$AC$3:$AE$184,2)," ")</f>
        <v xml:space="preserve"> </v>
      </c>
      <c r="V179" s="401" t="str">
        <f>IF($T179&gt;0,VLOOKUP($T179,PAR!$AC$3:$AE$184,3)," ")</f>
        <v xml:space="preserve"> </v>
      </c>
      <c r="W179" s="406">
        <v>0</v>
      </c>
      <c r="X179" s="421"/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03">
        <f t="shared" si="16"/>
        <v>0</v>
      </c>
      <c r="AL179" s="404" t="str">
        <f t="shared" si="17"/>
        <v xml:space="preserve"> 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3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5" t="str">
        <f t="shared" si="14"/>
        <v xml:space="preserve"> </v>
      </c>
    </row>
    <row r="180" spans="2:50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16"/>
      <c r="J180" s="401" t="str">
        <f>IF(I180&gt;0,VLOOKUP($I180,PAR!$C$3:$D$19,2)," ")</f>
        <v xml:space="preserve"> </v>
      </c>
      <c r="L180" s="416"/>
      <c r="M180" s="401" t="str">
        <f>IF(L180&gt;0,VLOOKUP(L180,PAR!$AG$3:$AH$5,2)," ")</f>
        <v xml:space="preserve"> </v>
      </c>
      <c r="O180" s="402" t="str">
        <f t="shared" si="15"/>
        <v/>
      </c>
      <c r="Q180" s="416"/>
      <c r="R180" s="401" t="str">
        <f>IF(Q180&gt;0,VLOOKUP(Q180,PAR!$Y$3:$AA$441,2)," ")</f>
        <v xml:space="preserve"> </v>
      </c>
      <c r="T180" s="416"/>
      <c r="U180" s="401" t="str">
        <f>IF($T180&gt;0,VLOOKUP($T180,PAR!$AC$3:$AE$184,2)," ")</f>
        <v xml:space="preserve"> </v>
      </c>
      <c r="V180" s="401" t="str">
        <f>IF($T180&gt;0,VLOOKUP($T180,PAR!$AC$3:$AE$184,3)," ")</f>
        <v xml:space="preserve"> </v>
      </c>
      <c r="W180" s="406">
        <v>0</v>
      </c>
      <c r="X180" s="421"/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03">
        <f t="shared" si="16"/>
        <v>0</v>
      </c>
      <c r="AL180" s="404" t="str">
        <f t="shared" si="17"/>
        <v xml:space="preserve"> 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3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5" t="str">
        <f t="shared" si="14"/>
        <v xml:space="preserve"> </v>
      </c>
    </row>
    <row r="181" spans="2:50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16"/>
      <c r="J181" s="401" t="str">
        <f>IF(I181&gt;0,VLOOKUP($I181,PAR!$C$3:$D$19,2)," ")</f>
        <v xml:space="preserve"> </v>
      </c>
      <c r="L181" s="416"/>
      <c r="M181" s="401" t="str">
        <f>IF(L181&gt;0,VLOOKUP(L181,PAR!$AG$3:$AH$5,2)," ")</f>
        <v xml:space="preserve"> </v>
      </c>
      <c r="O181" s="402" t="str">
        <f t="shared" si="15"/>
        <v/>
      </c>
      <c r="Q181" s="416"/>
      <c r="R181" s="401" t="str">
        <f>IF(Q181&gt;0,VLOOKUP(Q181,PAR!$Y$3:$AA$441,2)," ")</f>
        <v xml:space="preserve"> </v>
      </c>
      <c r="T181" s="416"/>
      <c r="U181" s="401" t="str">
        <f>IF($T181&gt;0,VLOOKUP($T181,PAR!$AC$3:$AE$184,2)," ")</f>
        <v xml:space="preserve"> </v>
      </c>
      <c r="V181" s="401" t="str">
        <f>IF($T181&gt;0,VLOOKUP($T181,PAR!$AC$3:$AE$184,3)," ")</f>
        <v xml:space="preserve"> </v>
      </c>
      <c r="W181" s="406">
        <v>0</v>
      </c>
      <c r="X181" s="421"/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03">
        <f t="shared" si="16"/>
        <v>0</v>
      </c>
      <c r="AL181" s="404" t="str">
        <f t="shared" si="17"/>
        <v xml:space="preserve"> 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3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5" t="str">
        <f t="shared" si="14"/>
        <v xml:space="preserve"> </v>
      </c>
    </row>
    <row r="182" spans="2:50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16"/>
      <c r="J182" s="401" t="str">
        <f>IF(I182&gt;0,VLOOKUP($I182,PAR!$C$3:$D$19,2)," ")</f>
        <v xml:space="preserve"> </v>
      </c>
      <c r="L182" s="416"/>
      <c r="M182" s="401" t="str">
        <f>IF(L182&gt;0,VLOOKUP(L182,PAR!$AG$3:$AH$5,2)," ")</f>
        <v xml:space="preserve"> </v>
      </c>
      <c r="O182" s="402" t="str">
        <f t="shared" si="15"/>
        <v/>
      </c>
      <c r="Q182" s="416"/>
      <c r="R182" s="401" t="str">
        <f>IF(Q182&gt;0,VLOOKUP(Q182,PAR!$Y$3:$AA$441,2)," ")</f>
        <v xml:space="preserve"> </v>
      </c>
      <c r="T182" s="416"/>
      <c r="U182" s="401" t="str">
        <f>IF($T182&gt;0,VLOOKUP($T182,PAR!$AC$3:$AE$184,2)," ")</f>
        <v xml:space="preserve"> </v>
      </c>
      <c r="V182" s="401" t="str">
        <f>IF($T182&gt;0,VLOOKUP($T182,PAR!$AC$3:$AE$184,3)," ")</f>
        <v xml:space="preserve"> </v>
      </c>
      <c r="W182" s="406">
        <v>0</v>
      </c>
      <c r="X182" s="421"/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03">
        <f t="shared" si="16"/>
        <v>0</v>
      </c>
      <c r="AL182" s="404" t="str">
        <f t="shared" si="17"/>
        <v xml:space="preserve"> 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3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5" t="str">
        <f t="shared" si="14"/>
        <v xml:space="preserve"> </v>
      </c>
    </row>
    <row r="183" spans="2:50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16"/>
      <c r="J183" s="401" t="str">
        <f>IF(I183&gt;0,VLOOKUP($I183,PAR!$C$3:$D$19,2)," ")</f>
        <v xml:space="preserve"> </v>
      </c>
      <c r="L183" s="416"/>
      <c r="M183" s="401" t="str">
        <f>IF(L183&gt;0,VLOOKUP(L183,PAR!$AG$3:$AH$5,2)," ")</f>
        <v xml:space="preserve"> </v>
      </c>
      <c r="O183" s="402" t="str">
        <f t="shared" si="15"/>
        <v/>
      </c>
      <c r="Q183" s="416"/>
      <c r="R183" s="401" t="str">
        <f>IF(Q183&gt;0,VLOOKUP(Q183,PAR!$Y$3:$AA$441,2)," ")</f>
        <v xml:space="preserve"> </v>
      </c>
      <c r="T183" s="416"/>
      <c r="U183" s="401" t="str">
        <f>IF($T183&gt;0,VLOOKUP($T183,PAR!$AC$3:$AE$184,2)," ")</f>
        <v xml:space="preserve"> </v>
      </c>
      <c r="V183" s="401" t="str">
        <f>IF($T183&gt;0,VLOOKUP($T183,PAR!$AC$3:$AE$184,3)," ")</f>
        <v xml:space="preserve"> </v>
      </c>
      <c r="W183" s="406">
        <v>0</v>
      </c>
      <c r="X183" s="421"/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03">
        <f t="shared" si="16"/>
        <v>0</v>
      </c>
      <c r="AL183" s="404" t="str">
        <f t="shared" si="17"/>
        <v xml:space="preserve"> 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3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5" t="str">
        <f t="shared" si="14"/>
        <v xml:space="preserve"> </v>
      </c>
    </row>
    <row r="184" spans="2:50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16"/>
      <c r="J184" s="401" t="str">
        <f>IF(I184&gt;0,VLOOKUP($I184,PAR!$C$3:$D$19,2)," ")</f>
        <v xml:space="preserve"> </v>
      </c>
      <c r="L184" s="416"/>
      <c r="M184" s="401" t="str">
        <f>IF(L184&gt;0,VLOOKUP(L184,PAR!$AG$3:$AH$5,2)," ")</f>
        <v xml:space="preserve"> </v>
      </c>
      <c r="O184" s="402" t="str">
        <f t="shared" si="15"/>
        <v/>
      </c>
      <c r="Q184" s="416"/>
      <c r="R184" s="401" t="str">
        <f>IF(Q184&gt;0,VLOOKUP(Q184,PAR!$Y$3:$AA$441,2)," ")</f>
        <v xml:space="preserve"> </v>
      </c>
      <c r="T184" s="416"/>
      <c r="U184" s="401" t="str">
        <f>IF($T184&gt;0,VLOOKUP($T184,PAR!$AC$3:$AE$184,2)," ")</f>
        <v xml:space="preserve"> </v>
      </c>
      <c r="V184" s="401" t="str">
        <f>IF($T184&gt;0,VLOOKUP($T184,PAR!$AC$3:$AE$184,3)," ")</f>
        <v xml:space="preserve"> </v>
      </c>
      <c r="W184" s="406">
        <v>0</v>
      </c>
      <c r="X184" s="421"/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03">
        <f t="shared" si="16"/>
        <v>0</v>
      </c>
      <c r="AL184" s="404" t="str">
        <f t="shared" si="17"/>
        <v xml:space="preserve"> 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3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5" t="str">
        <f t="shared" si="14"/>
        <v xml:space="preserve"> </v>
      </c>
    </row>
    <row r="185" spans="2:50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16"/>
      <c r="J185" s="401" t="str">
        <f>IF(I185&gt;0,VLOOKUP($I185,PAR!$C$3:$D$19,2)," ")</f>
        <v xml:space="preserve"> </v>
      </c>
      <c r="L185" s="416"/>
      <c r="M185" s="401" t="str">
        <f>IF(L185&gt;0,VLOOKUP(L185,PAR!$AG$3:$AH$5,2)," ")</f>
        <v xml:space="preserve"> </v>
      </c>
      <c r="O185" s="402" t="str">
        <f t="shared" si="15"/>
        <v/>
      </c>
      <c r="Q185" s="416"/>
      <c r="R185" s="401" t="str">
        <f>IF(Q185&gt;0,VLOOKUP(Q185,PAR!$Y$3:$AA$441,2)," ")</f>
        <v xml:space="preserve"> </v>
      </c>
      <c r="T185" s="416"/>
      <c r="U185" s="401" t="str">
        <f>IF($T185&gt;0,VLOOKUP($T185,PAR!$AC$3:$AE$184,2)," ")</f>
        <v xml:space="preserve"> </v>
      </c>
      <c r="V185" s="401" t="str">
        <f>IF($T185&gt;0,VLOOKUP($T185,PAR!$AC$3:$AE$184,3)," ")</f>
        <v xml:space="preserve"> </v>
      </c>
      <c r="W185" s="406">
        <v>0</v>
      </c>
      <c r="X185" s="421"/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03">
        <f t="shared" si="16"/>
        <v>0</v>
      </c>
      <c r="AL185" s="404" t="str">
        <f t="shared" si="17"/>
        <v xml:space="preserve"> 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3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5" t="str">
        <f t="shared" si="14"/>
        <v xml:space="preserve"> </v>
      </c>
    </row>
    <row r="186" spans="2:50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16"/>
      <c r="J186" s="401" t="str">
        <f>IF(I186&gt;0,VLOOKUP($I186,PAR!$C$3:$D$19,2)," ")</f>
        <v xml:space="preserve"> </v>
      </c>
      <c r="L186" s="416"/>
      <c r="M186" s="401" t="str">
        <f>IF(L186&gt;0,VLOOKUP(L186,PAR!$AG$3:$AH$5,2)," ")</f>
        <v xml:space="preserve"> </v>
      </c>
      <c r="O186" s="402" t="str">
        <f t="shared" si="15"/>
        <v/>
      </c>
      <c r="Q186" s="416"/>
      <c r="R186" s="401" t="str">
        <f>IF(Q186&gt;0,VLOOKUP(Q186,PAR!$Y$3:$AA$441,2)," ")</f>
        <v xml:space="preserve"> </v>
      </c>
      <c r="T186" s="416"/>
      <c r="U186" s="401" t="str">
        <f>IF($T186&gt;0,VLOOKUP($T186,PAR!$AC$3:$AE$184,2)," ")</f>
        <v xml:space="preserve"> </v>
      </c>
      <c r="V186" s="401" t="str">
        <f>IF($T186&gt;0,VLOOKUP($T186,PAR!$AC$3:$AE$184,3)," ")</f>
        <v xml:space="preserve"> </v>
      </c>
      <c r="W186" s="406">
        <v>0</v>
      </c>
      <c r="X186" s="421"/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03">
        <f t="shared" si="16"/>
        <v>0</v>
      </c>
      <c r="AL186" s="404" t="str">
        <f t="shared" si="17"/>
        <v xml:space="preserve"> 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3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5" t="str">
        <f t="shared" si="14"/>
        <v xml:space="preserve"> </v>
      </c>
    </row>
    <row r="187" spans="2:50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16"/>
      <c r="J187" s="401" t="str">
        <f>IF(I187&gt;0,VLOOKUP($I187,PAR!$C$3:$D$19,2)," ")</f>
        <v xml:space="preserve"> </v>
      </c>
      <c r="L187" s="416"/>
      <c r="M187" s="401" t="str">
        <f>IF(L187&gt;0,VLOOKUP(L187,PAR!$AG$3:$AH$5,2)," ")</f>
        <v xml:space="preserve"> </v>
      </c>
      <c r="O187" s="402" t="str">
        <f t="shared" si="15"/>
        <v/>
      </c>
      <c r="Q187" s="416"/>
      <c r="R187" s="401" t="str">
        <f>IF(Q187&gt;0,VLOOKUP(Q187,PAR!$Y$3:$AA$441,2)," ")</f>
        <v xml:space="preserve"> </v>
      </c>
      <c r="T187" s="416"/>
      <c r="U187" s="401" t="str">
        <f>IF($T187&gt;0,VLOOKUP($T187,PAR!$AC$3:$AE$184,2)," ")</f>
        <v xml:space="preserve"> </v>
      </c>
      <c r="V187" s="401" t="str">
        <f>IF($T187&gt;0,VLOOKUP($T187,PAR!$AC$3:$AE$184,3)," ")</f>
        <v xml:space="preserve"> </v>
      </c>
      <c r="W187" s="406">
        <v>0</v>
      </c>
      <c r="X187" s="421"/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03">
        <f t="shared" si="16"/>
        <v>0</v>
      </c>
      <c r="AL187" s="404" t="str">
        <f t="shared" si="17"/>
        <v xml:space="preserve"> 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3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ref="AU187:AW250" si="18">IF($C187&gt;" ",AG187*$H187," ")</f>
        <v xml:space="preserve"> </v>
      </c>
      <c r="AV187" s="404" t="str">
        <f t="shared" si="18"/>
        <v xml:space="preserve"> </v>
      </c>
      <c r="AW187" s="404" t="str">
        <f t="shared" si="18"/>
        <v xml:space="preserve"> </v>
      </c>
      <c r="AX187" s="405" t="str">
        <f t="shared" si="14"/>
        <v xml:space="preserve"> </v>
      </c>
    </row>
    <row r="188" spans="2:50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16"/>
      <c r="J188" s="401" t="str">
        <f>IF(I188&gt;0,VLOOKUP($I188,PAR!$C$3:$D$19,2)," ")</f>
        <v xml:space="preserve"> </v>
      </c>
      <c r="L188" s="416"/>
      <c r="M188" s="401" t="str">
        <f>IF(L188&gt;0,VLOOKUP(L188,PAR!$AG$3:$AH$5,2)," ")</f>
        <v xml:space="preserve"> </v>
      </c>
      <c r="O188" s="402" t="str">
        <f t="shared" si="15"/>
        <v/>
      </c>
      <c r="Q188" s="416"/>
      <c r="R188" s="401" t="str">
        <f>IF(Q188&gt;0,VLOOKUP(Q188,PAR!$Y$3:$AA$441,2)," ")</f>
        <v xml:space="preserve"> </v>
      </c>
      <c r="T188" s="416"/>
      <c r="U188" s="401" t="str">
        <f>IF($T188&gt;0,VLOOKUP($T188,PAR!$AC$3:$AE$184,2)," ")</f>
        <v xml:space="preserve"> </v>
      </c>
      <c r="V188" s="401" t="str">
        <f>IF($T188&gt;0,VLOOKUP($T188,PAR!$AC$3:$AE$184,3)," ")</f>
        <v xml:space="preserve"> </v>
      </c>
      <c r="W188" s="406">
        <v>0</v>
      </c>
      <c r="X188" s="421"/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03">
        <f t="shared" si="16"/>
        <v>0</v>
      </c>
      <c r="AL188" s="404" t="str">
        <f t="shared" si="17"/>
        <v xml:space="preserve"> 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8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5" t="str">
        <f t="shared" si="14"/>
        <v xml:space="preserve"> </v>
      </c>
    </row>
    <row r="189" spans="2:50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16"/>
      <c r="J189" s="401" t="str">
        <f>IF(I189&gt;0,VLOOKUP($I189,PAR!$C$3:$D$19,2)," ")</f>
        <v xml:space="preserve"> </v>
      </c>
      <c r="L189" s="416"/>
      <c r="M189" s="401" t="str">
        <f>IF(L189&gt;0,VLOOKUP(L189,PAR!$AG$3:$AH$5,2)," ")</f>
        <v xml:space="preserve"> </v>
      </c>
      <c r="O189" s="402" t="str">
        <f t="shared" si="15"/>
        <v/>
      </c>
      <c r="Q189" s="416"/>
      <c r="R189" s="401" t="str">
        <f>IF(Q189&gt;0,VLOOKUP(Q189,PAR!$Y$3:$AA$441,2)," ")</f>
        <v xml:space="preserve"> </v>
      </c>
      <c r="T189" s="416"/>
      <c r="U189" s="401" t="str">
        <f>IF($T189&gt;0,VLOOKUP($T189,PAR!$AC$3:$AE$184,2)," ")</f>
        <v xml:space="preserve"> </v>
      </c>
      <c r="V189" s="401" t="str">
        <f>IF($T189&gt;0,VLOOKUP($T189,PAR!$AC$3:$AE$184,3)," ")</f>
        <v xml:space="preserve"> </v>
      </c>
      <c r="W189" s="406">
        <v>0</v>
      </c>
      <c r="X189" s="421"/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03">
        <f t="shared" si="16"/>
        <v>0</v>
      </c>
      <c r="AL189" s="404" t="str">
        <f t="shared" ref="AL189:AT217" si="19">IF($C189&gt;" ",X189*$H189," ")</f>
        <v xml:space="preserve"> </v>
      </c>
      <c r="AM189" s="404" t="str">
        <f t="shared" si="19"/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8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5" t="str">
        <f t="shared" si="14"/>
        <v xml:space="preserve"> </v>
      </c>
    </row>
    <row r="190" spans="2:50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16"/>
      <c r="J190" s="401" t="str">
        <f>IF(I190&gt;0,VLOOKUP($I190,PAR!$C$3:$D$19,2)," ")</f>
        <v xml:space="preserve"> </v>
      </c>
      <c r="L190" s="416"/>
      <c r="M190" s="401" t="str">
        <f>IF(L190&gt;0,VLOOKUP(L190,PAR!$AG$3:$AH$5,2)," ")</f>
        <v xml:space="preserve"> </v>
      </c>
      <c r="O190" s="402" t="str">
        <f t="shared" si="15"/>
        <v/>
      </c>
      <c r="Q190" s="416"/>
      <c r="R190" s="401" t="str">
        <f>IF(Q190&gt;0,VLOOKUP(Q190,PAR!$Y$3:$AA$441,2)," ")</f>
        <v xml:space="preserve"> </v>
      </c>
      <c r="T190" s="416"/>
      <c r="U190" s="401" t="str">
        <f>IF($T190&gt;0,VLOOKUP($T190,PAR!$AC$3:$AE$184,2)," ")</f>
        <v xml:space="preserve"> </v>
      </c>
      <c r="V190" s="401" t="str">
        <f>IF($T190&gt;0,VLOOKUP($T190,PAR!$AC$3:$AE$184,3)," ")</f>
        <v xml:space="preserve"> </v>
      </c>
      <c r="W190" s="406">
        <v>0</v>
      </c>
      <c r="X190" s="421"/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03">
        <f t="shared" si="16"/>
        <v>0</v>
      </c>
      <c r="AL190" s="404" t="str">
        <f t="shared" si="19"/>
        <v xml:space="preserve"> 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8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5" t="str">
        <f t="shared" si="14"/>
        <v xml:space="preserve"> </v>
      </c>
    </row>
    <row r="191" spans="2:50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16"/>
      <c r="J191" s="401" t="str">
        <f>IF(I191&gt;0,VLOOKUP($I191,PAR!$C$3:$D$19,2)," ")</f>
        <v xml:space="preserve"> </v>
      </c>
      <c r="L191" s="416"/>
      <c r="M191" s="401" t="str">
        <f>IF(L191&gt;0,VLOOKUP(L191,PAR!$AG$3:$AH$5,2)," ")</f>
        <v xml:space="preserve"> </v>
      </c>
      <c r="O191" s="402" t="str">
        <f t="shared" si="15"/>
        <v/>
      </c>
      <c r="Q191" s="416"/>
      <c r="R191" s="401" t="str">
        <f>IF(Q191&gt;0,VLOOKUP(Q191,PAR!$Y$3:$AA$441,2)," ")</f>
        <v xml:space="preserve"> </v>
      </c>
      <c r="T191" s="416"/>
      <c r="U191" s="401" t="str">
        <f>IF($T191&gt;0,VLOOKUP($T191,PAR!$AC$3:$AE$184,2)," ")</f>
        <v xml:space="preserve"> </v>
      </c>
      <c r="V191" s="401" t="str">
        <f>IF($T191&gt;0,VLOOKUP($T191,PAR!$AC$3:$AE$184,3)," ")</f>
        <v xml:space="preserve"> </v>
      </c>
      <c r="W191" s="406">
        <v>0</v>
      </c>
      <c r="X191" s="421"/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03">
        <f t="shared" si="16"/>
        <v>0</v>
      </c>
      <c r="AL191" s="404" t="str">
        <f t="shared" si="19"/>
        <v xml:space="preserve"> 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8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5" t="str">
        <f t="shared" si="14"/>
        <v xml:space="preserve"> </v>
      </c>
    </row>
    <row r="192" spans="2:50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16"/>
      <c r="J192" s="401" t="str">
        <f>IF(I192&gt;0,VLOOKUP($I192,PAR!$C$3:$D$19,2)," ")</f>
        <v xml:space="preserve"> </v>
      </c>
      <c r="L192" s="416"/>
      <c r="M192" s="401" t="str">
        <f>IF(L192&gt;0,VLOOKUP(L192,PAR!$AG$3:$AH$5,2)," ")</f>
        <v xml:space="preserve"> </v>
      </c>
      <c r="O192" s="402" t="str">
        <f t="shared" si="15"/>
        <v/>
      </c>
      <c r="Q192" s="416"/>
      <c r="R192" s="401" t="str">
        <f>IF(Q192&gt;0,VLOOKUP(Q192,PAR!$Y$3:$AA$441,2)," ")</f>
        <v xml:space="preserve"> </v>
      </c>
      <c r="T192" s="416"/>
      <c r="U192" s="401" t="str">
        <f>IF($T192&gt;0,VLOOKUP($T192,PAR!$AC$3:$AE$184,2)," ")</f>
        <v xml:space="preserve"> </v>
      </c>
      <c r="V192" s="401" t="str">
        <f>IF($T192&gt;0,VLOOKUP($T192,PAR!$AC$3:$AE$184,3)," ")</f>
        <v xml:space="preserve"> </v>
      </c>
      <c r="W192" s="406">
        <v>0</v>
      </c>
      <c r="X192" s="421"/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03">
        <f t="shared" si="16"/>
        <v>0</v>
      </c>
      <c r="AL192" s="404" t="str">
        <f t="shared" si="19"/>
        <v xml:space="preserve"> 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8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5" t="str">
        <f t="shared" si="14"/>
        <v xml:space="preserve"> </v>
      </c>
    </row>
    <row r="193" spans="2:50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16"/>
      <c r="J193" s="401" t="str">
        <f>IF(I193&gt;0,VLOOKUP($I193,PAR!$C$3:$D$19,2)," ")</f>
        <v xml:space="preserve"> </v>
      </c>
      <c r="L193" s="416"/>
      <c r="M193" s="401" t="str">
        <f>IF(L193&gt;0,VLOOKUP(L193,PAR!$AG$3:$AH$5,2)," ")</f>
        <v xml:space="preserve"> </v>
      </c>
      <c r="O193" s="402" t="str">
        <f t="shared" si="15"/>
        <v/>
      </c>
      <c r="Q193" s="416"/>
      <c r="R193" s="401" t="str">
        <f>IF(Q193&gt;0,VLOOKUP(Q193,PAR!$Y$3:$AA$441,2)," ")</f>
        <v xml:space="preserve"> </v>
      </c>
      <c r="T193" s="416"/>
      <c r="U193" s="401" t="str">
        <f>IF($T193&gt;0,VLOOKUP($T193,PAR!$AC$3:$AE$184,2)," ")</f>
        <v xml:space="preserve"> </v>
      </c>
      <c r="V193" s="401" t="str">
        <f>IF($T193&gt;0,VLOOKUP($T193,PAR!$AC$3:$AE$184,3)," ")</f>
        <v xml:space="preserve"> </v>
      </c>
      <c r="W193" s="406">
        <v>0</v>
      </c>
      <c r="X193" s="421"/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03">
        <f t="shared" si="16"/>
        <v>0</v>
      </c>
      <c r="AL193" s="404" t="str">
        <f t="shared" si="19"/>
        <v xml:space="preserve"> 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8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5" t="str">
        <f t="shared" si="14"/>
        <v xml:space="preserve"> </v>
      </c>
    </row>
    <row r="194" spans="2:50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16"/>
      <c r="J194" s="401" t="str">
        <f>IF(I194&gt;0,VLOOKUP($I194,PAR!$C$3:$D$19,2)," ")</f>
        <v xml:space="preserve"> </v>
      </c>
      <c r="L194" s="416"/>
      <c r="M194" s="401" t="str">
        <f>IF(L194&gt;0,VLOOKUP(L194,PAR!$AG$3:$AH$5,2)," ")</f>
        <v xml:space="preserve"> </v>
      </c>
      <c r="O194" s="402" t="str">
        <f t="shared" si="15"/>
        <v/>
      </c>
      <c r="Q194" s="416"/>
      <c r="R194" s="401" t="str">
        <f>IF(Q194&gt;0,VLOOKUP(Q194,PAR!$Y$3:$AA$441,2)," ")</f>
        <v xml:space="preserve"> </v>
      </c>
      <c r="T194" s="416"/>
      <c r="U194" s="401" t="str">
        <f>IF($T194&gt;0,VLOOKUP($T194,PAR!$AC$3:$AE$184,2)," ")</f>
        <v xml:space="preserve"> </v>
      </c>
      <c r="V194" s="401" t="str">
        <f>IF($T194&gt;0,VLOOKUP($T194,PAR!$AC$3:$AE$184,3)," ")</f>
        <v xml:space="preserve"> </v>
      </c>
      <c r="W194" s="406">
        <v>0</v>
      </c>
      <c r="X194" s="421"/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03">
        <f t="shared" si="16"/>
        <v>0</v>
      </c>
      <c r="AL194" s="404" t="str">
        <f t="shared" si="19"/>
        <v xml:space="preserve"> 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8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5" t="str">
        <f t="shared" si="14"/>
        <v xml:space="preserve"> </v>
      </c>
    </row>
    <row r="195" spans="2:50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16"/>
      <c r="J195" s="401" t="str">
        <f>IF(I195&gt;0,VLOOKUP($I195,PAR!$C$3:$D$19,2)," ")</f>
        <v xml:space="preserve"> </v>
      </c>
      <c r="L195" s="416"/>
      <c r="M195" s="401" t="str">
        <f>IF(L195&gt;0,VLOOKUP(L195,PAR!$AG$3:$AH$5,2)," ")</f>
        <v xml:space="preserve"> </v>
      </c>
      <c r="O195" s="402" t="str">
        <f t="shared" si="15"/>
        <v/>
      </c>
      <c r="Q195" s="416"/>
      <c r="R195" s="401" t="str">
        <f>IF(Q195&gt;0,VLOOKUP(Q195,PAR!$Y$3:$AA$441,2)," ")</f>
        <v xml:space="preserve"> </v>
      </c>
      <c r="T195" s="416"/>
      <c r="U195" s="401" t="str">
        <f>IF($T195&gt;0,VLOOKUP($T195,PAR!$AC$3:$AE$184,2)," ")</f>
        <v xml:space="preserve"> </v>
      </c>
      <c r="V195" s="401" t="str">
        <f>IF($T195&gt;0,VLOOKUP($T195,PAR!$AC$3:$AE$184,3)," ")</f>
        <v xml:space="preserve"> </v>
      </c>
      <c r="W195" s="406">
        <v>0</v>
      </c>
      <c r="X195" s="421"/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03">
        <f t="shared" si="16"/>
        <v>0</v>
      </c>
      <c r="AL195" s="404" t="str">
        <f t="shared" si="19"/>
        <v xml:space="preserve"> 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8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5" t="str">
        <f t="shared" si="14"/>
        <v xml:space="preserve"> </v>
      </c>
    </row>
    <row r="196" spans="2:50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16"/>
      <c r="J196" s="401" t="str">
        <f>IF(I196&gt;0,VLOOKUP($I196,PAR!$C$3:$D$19,2)," ")</f>
        <v xml:space="preserve"> </v>
      </c>
      <c r="L196" s="416"/>
      <c r="M196" s="401" t="str">
        <f>IF(L196&gt;0,VLOOKUP(L196,PAR!$AG$3:$AH$5,2)," ")</f>
        <v xml:space="preserve"> </v>
      </c>
      <c r="O196" s="402" t="str">
        <f t="shared" si="15"/>
        <v/>
      </c>
      <c r="Q196" s="416"/>
      <c r="R196" s="401" t="str">
        <f>IF(Q196&gt;0,VLOOKUP(Q196,PAR!$Y$3:$AA$441,2)," ")</f>
        <v xml:space="preserve"> </v>
      </c>
      <c r="T196" s="416"/>
      <c r="U196" s="401" t="str">
        <f>IF($T196&gt;0,VLOOKUP($T196,PAR!$AC$3:$AE$184,2)," ")</f>
        <v xml:space="preserve"> </v>
      </c>
      <c r="V196" s="401" t="str">
        <f>IF($T196&gt;0,VLOOKUP($T196,PAR!$AC$3:$AE$184,3)," ")</f>
        <v xml:space="preserve"> </v>
      </c>
      <c r="W196" s="406">
        <v>0</v>
      </c>
      <c r="X196" s="421"/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03">
        <f t="shared" si="16"/>
        <v>0</v>
      </c>
      <c r="AL196" s="404" t="str">
        <f t="shared" si="19"/>
        <v xml:space="preserve"> 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8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5" t="str">
        <f t="shared" ref="AX196:AX259" si="20">IF(C196&gt;" ",SUM(AL196:AW196)," ")</f>
        <v xml:space="preserve"> </v>
      </c>
    </row>
    <row r="197" spans="2:50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16"/>
      <c r="J197" s="401" t="str">
        <f>IF(I197&gt;0,VLOOKUP($I197,PAR!$C$3:$D$19,2)," ")</f>
        <v xml:space="preserve"> </v>
      </c>
      <c r="L197" s="416"/>
      <c r="M197" s="401" t="str">
        <f>IF(L197&gt;0,VLOOKUP(L197,PAR!$AG$3:$AH$5,2)," ")</f>
        <v xml:space="preserve"> </v>
      </c>
      <c r="O197" s="402" t="str">
        <f t="shared" ref="O197:O260" si="21">CONCATENATE(I197,L197,T197)</f>
        <v/>
      </c>
      <c r="Q197" s="416"/>
      <c r="R197" s="401" t="str">
        <f>IF(Q197&gt;0,VLOOKUP(Q197,PAR!$Y$3:$AA$441,2)," ")</f>
        <v xml:space="preserve"> </v>
      </c>
      <c r="T197" s="416"/>
      <c r="U197" s="401" t="str">
        <f>IF($T197&gt;0,VLOOKUP($T197,PAR!$AC$3:$AE$184,2)," ")</f>
        <v xml:space="preserve"> </v>
      </c>
      <c r="V197" s="401" t="str">
        <f>IF($T197&gt;0,VLOOKUP($T197,PAR!$AC$3:$AE$184,3)," ")</f>
        <v xml:space="preserve"> </v>
      </c>
      <c r="W197" s="406">
        <v>0</v>
      </c>
      <c r="X197" s="421"/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03">
        <f t="shared" ref="AJ197:AJ260" si="22">SUM(X197:AI197)</f>
        <v>0</v>
      </c>
      <c r="AL197" s="404" t="str">
        <f t="shared" si="19"/>
        <v xml:space="preserve"> 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8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5" t="str">
        <f t="shared" si="20"/>
        <v xml:space="preserve"> </v>
      </c>
    </row>
    <row r="198" spans="2:50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16"/>
      <c r="J198" s="401" t="str">
        <f>IF(I198&gt;0,VLOOKUP($I198,PAR!$C$3:$D$19,2)," ")</f>
        <v xml:space="preserve"> </v>
      </c>
      <c r="L198" s="416"/>
      <c r="M198" s="401" t="str">
        <f>IF(L198&gt;0,VLOOKUP(L198,PAR!$AG$3:$AH$5,2)," ")</f>
        <v xml:space="preserve"> </v>
      </c>
      <c r="O198" s="402" t="str">
        <f t="shared" si="21"/>
        <v/>
      </c>
      <c r="Q198" s="416"/>
      <c r="R198" s="401" t="str">
        <f>IF(Q198&gt;0,VLOOKUP(Q198,PAR!$Y$3:$AA$441,2)," ")</f>
        <v xml:space="preserve"> </v>
      </c>
      <c r="T198" s="416"/>
      <c r="U198" s="401" t="str">
        <f>IF($T198&gt;0,VLOOKUP($T198,PAR!$AC$3:$AE$184,2)," ")</f>
        <v xml:space="preserve"> </v>
      </c>
      <c r="V198" s="401" t="str">
        <f>IF($T198&gt;0,VLOOKUP($T198,PAR!$AC$3:$AE$184,3)," ")</f>
        <v xml:space="preserve"> </v>
      </c>
      <c r="W198" s="406">
        <v>0</v>
      </c>
      <c r="X198" s="421"/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03">
        <f t="shared" si="22"/>
        <v>0</v>
      </c>
      <c r="AL198" s="404" t="str">
        <f t="shared" si="19"/>
        <v xml:space="preserve"> 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8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5" t="str">
        <f t="shared" si="20"/>
        <v xml:space="preserve"> </v>
      </c>
    </row>
    <row r="199" spans="2:50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16"/>
      <c r="J199" s="401" t="str">
        <f>IF(I199&gt;0,VLOOKUP($I199,PAR!$C$3:$D$19,2)," ")</f>
        <v xml:space="preserve"> </v>
      </c>
      <c r="L199" s="416"/>
      <c r="M199" s="401" t="str">
        <f>IF(L199&gt;0,VLOOKUP(L199,PAR!$AG$3:$AH$5,2)," ")</f>
        <v xml:space="preserve"> </v>
      </c>
      <c r="O199" s="402" t="str">
        <f t="shared" si="21"/>
        <v/>
      </c>
      <c r="Q199" s="416"/>
      <c r="R199" s="401" t="str">
        <f>IF(Q199&gt;0,VLOOKUP(Q199,PAR!$Y$3:$AA$441,2)," ")</f>
        <v xml:space="preserve"> </v>
      </c>
      <c r="T199" s="416"/>
      <c r="U199" s="401" t="str">
        <f>IF($T199&gt;0,VLOOKUP($T199,PAR!$AC$3:$AE$184,2)," ")</f>
        <v xml:space="preserve"> </v>
      </c>
      <c r="V199" s="401" t="str">
        <f>IF($T199&gt;0,VLOOKUP($T199,PAR!$AC$3:$AE$184,3)," ")</f>
        <v xml:space="preserve"> </v>
      </c>
      <c r="W199" s="406">
        <v>0</v>
      </c>
      <c r="X199" s="421"/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03">
        <f t="shared" si="22"/>
        <v>0</v>
      </c>
      <c r="AL199" s="404" t="str">
        <f t="shared" si="19"/>
        <v xml:space="preserve"> 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8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5" t="str">
        <f t="shared" si="20"/>
        <v xml:space="preserve"> </v>
      </c>
    </row>
    <row r="200" spans="2:50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16"/>
      <c r="J200" s="401" t="str">
        <f>IF(I200&gt;0,VLOOKUP($I200,PAR!$C$3:$D$19,2)," ")</f>
        <v xml:space="preserve"> </v>
      </c>
      <c r="L200" s="416"/>
      <c r="M200" s="401" t="str">
        <f>IF(L200&gt;0,VLOOKUP(L200,PAR!$AG$3:$AH$5,2)," ")</f>
        <v xml:space="preserve"> </v>
      </c>
      <c r="O200" s="402" t="str">
        <f t="shared" si="21"/>
        <v/>
      </c>
      <c r="Q200" s="416"/>
      <c r="R200" s="401" t="str">
        <f>IF(Q200&gt;0,VLOOKUP(Q200,PAR!$Y$3:$AA$441,2)," ")</f>
        <v xml:space="preserve"> </v>
      </c>
      <c r="T200" s="416"/>
      <c r="U200" s="401" t="str">
        <f>IF($T200&gt;0,VLOOKUP($T200,PAR!$AC$3:$AE$184,2)," ")</f>
        <v xml:space="preserve"> </v>
      </c>
      <c r="V200" s="401" t="str">
        <f>IF($T200&gt;0,VLOOKUP($T200,PAR!$AC$3:$AE$184,3)," ")</f>
        <v xml:space="preserve"> </v>
      </c>
      <c r="W200" s="406">
        <v>0</v>
      </c>
      <c r="X200" s="421"/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03">
        <f t="shared" si="22"/>
        <v>0</v>
      </c>
      <c r="AL200" s="404" t="str">
        <f t="shared" si="19"/>
        <v xml:space="preserve"> 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8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5" t="str">
        <f t="shared" si="20"/>
        <v xml:space="preserve"> </v>
      </c>
    </row>
    <row r="201" spans="2:50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16"/>
      <c r="J201" s="401" t="str">
        <f>IF(I201&gt;0,VLOOKUP($I201,PAR!$C$3:$D$19,2)," ")</f>
        <v xml:space="preserve"> </v>
      </c>
      <c r="L201" s="416"/>
      <c r="M201" s="401" t="str">
        <f>IF(L201&gt;0,VLOOKUP(L201,PAR!$AG$3:$AH$5,2)," ")</f>
        <v xml:space="preserve"> </v>
      </c>
      <c r="O201" s="402" t="str">
        <f t="shared" si="21"/>
        <v/>
      </c>
      <c r="Q201" s="416"/>
      <c r="R201" s="401" t="str">
        <f>IF(Q201&gt;0,VLOOKUP(Q201,PAR!$Y$3:$AA$441,2)," ")</f>
        <v xml:space="preserve"> </v>
      </c>
      <c r="T201" s="416"/>
      <c r="U201" s="401" t="str">
        <f>IF($T201&gt;0,VLOOKUP($T201,PAR!$AC$3:$AE$184,2)," ")</f>
        <v xml:space="preserve"> </v>
      </c>
      <c r="V201" s="401" t="str">
        <f>IF($T201&gt;0,VLOOKUP($T201,PAR!$AC$3:$AE$184,3)," ")</f>
        <v xml:space="preserve"> </v>
      </c>
      <c r="W201" s="406">
        <v>0</v>
      </c>
      <c r="X201" s="421"/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03">
        <f t="shared" si="22"/>
        <v>0</v>
      </c>
      <c r="AL201" s="404" t="str">
        <f t="shared" si="19"/>
        <v xml:space="preserve"> 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8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5" t="str">
        <f t="shared" si="20"/>
        <v xml:space="preserve"> </v>
      </c>
    </row>
    <row r="202" spans="2:50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16"/>
      <c r="J202" s="401" t="str">
        <f>IF(I202&gt;0,VLOOKUP($I202,PAR!$C$3:$D$19,2)," ")</f>
        <v xml:space="preserve"> </v>
      </c>
      <c r="L202" s="416"/>
      <c r="M202" s="401" t="str">
        <f>IF(L202&gt;0,VLOOKUP(L202,PAR!$AG$3:$AH$5,2)," ")</f>
        <v xml:space="preserve"> </v>
      </c>
      <c r="O202" s="402" t="str">
        <f t="shared" si="21"/>
        <v/>
      </c>
      <c r="Q202" s="416"/>
      <c r="R202" s="401" t="str">
        <f>IF(Q202&gt;0,VLOOKUP(Q202,PAR!$Y$3:$AA$441,2)," ")</f>
        <v xml:space="preserve"> </v>
      </c>
      <c r="T202" s="416"/>
      <c r="U202" s="401" t="str">
        <f>IF($T202&gt;0,VLOOKUP($T202,PAR!$AC$3:$AE$184,2)," ")</f>
        <v xml:space="preserve"> </v>
      </c>
      <c r="V202" s="401" t="str">
        <f>IF($T202&gt;0,VLOOKUP($T202,PAR!$AC$3:$AE$184,3)," ")</f>
        <v xml:space="preserve"> </v>
      </c>
      <c r="W202" s="406">
        <v>0</v>
      </c>
      <c r="X202" s="421"/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03">
        <f t="shared" si="22"/>
        <v>0</v>
      </c>
      <c r="AL202" s="404" t="str">
        <f t="shared" si="19"/>
        <v xml:space="preserve"> 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8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5" t="str">
        <f t="shared" si="20"/>
        <v xml:space="preserve"> </v>
      </c>
    </row>
    <row r="203" spans="2:50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16"/>
      <c r="J203" s="401" t="str">
        <f>IF(I203&gt;0,VLOOKUP($I203,PAR!$C$3:$D$19,2)," ")</f>
        <v xml:space="preserve"> </v>
      </c>
      <c r="L203" s="416"/>
      <c r="M203" s="401" t="str">
        <f>IF(L203&gt;0,VLOOKUP(L203,PAR!$AG$3:$AH$5,2)," ")</f>
        <v xml:space="preserve"> </v>
      </c>
      <c r="O203" s="402" t="str">
        <f t="shared" si="21"/>
        <v/>
      </c>
      <c r="Q203" s="416"/>
      <c r="R203" s="401" t="str">
        <f>IF(Q203&gt;0,VLOOKUP(Q203,PAR!$Y$3:$AA$441,2)," ")</f>
        <v xml:space="preserve"> </v>
      </c>
      <c r="T203" s="416"/>
      <c r="U203" s="401" t="str">
        <f>IF($T203&gt;0,VLOOKUP($T203,PAR!$AC$3:$AE$184,2)," ")</f>
        <v xml:space="preserve"> </v>
      </c>
      <c r="V203" s="401" t="str">
        <f>IF($T203&gt;0,VLOOKUP($T203,PAR!$AC$3:$AE$184,3)," ")</f>
        <v xml:space="preserve"> </v>
      </c>
      <c r="W203" s="406">
        <v>0</v>
      </c>
      <c r="X203" s="421"/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03">
        <f t="shared" si="22"/>
        <v>0</v>
      </c>
      <c r="AL203" s="404" t="str">
        <f t="shared" si="19"/>
        <v xml:space="preserve"> 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8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5" t="str">
        <f t="shared" si="20"/>
        <v xml:space="preserve"> </v>
      </c>
    </row>
    <row r="204" spans="2:50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16"/>
      <c r="J204" s="401" t="str">
        <f>IF(I204&gt;0,VLOOKUP($I204,PAR!$C$3:$D$19,2)," ")</f>
        <v xml:space="preserve"> </v>
      </c>
      <c r="L204" s="416"/>
      <c r="M204" s="401" t="str">
        <f>IF(L204&gt;0,VLOOKUP(L204,PAR!$AG$3:$AH$5,2)," ")</f>
        <v xml:space="preserve"> </v>
      </c>
      <c r="O204" s="402" t="str">
        <f t="shared" si="21"/>
        <v/>
      </c>
      <c r="Q204" s="416"/>
      <c r="R204" s="401" t="str">
        <f>IF(Q204&gt;0,VLOOKUP(Q204,PAR!$Y$3:$AA$441,2)," ")</f>
        <v xml:space="preserve"> </v>
      </c>
      <c r="T204" s="416"/>
      <c r="U204" s="401" t="str">
        <f>IF($T204&gt;0,VLOOKUP($T204,PAR!$AC$3:$AE$184,2)," ")</f>
        <v xml:space="preserve"> </v>
      </c>
      <c r="V204" s="401" t="str">
        <f>IF($T204&gt;0,VLOOKUP($T204,PAR!$AC$3:$AE$184,3)," ")</f>
        <v xml:space="preserve"> </v>
      </c>
      <c r="W204" s="406">
        <v>0</v>
      </c>
      <c r="X204" s="421"/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03">
        <f t="shared" si="22"/>
        <v>0</v>
      </c>
      <c r="AL204" s="404" t="str">
        <f t="shared" si="19"/>
        <v xml:space="preserve"> 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8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5" t="str">
        <f t="shared" si="20"/>
        <v xml:space="preserve"> </v>
      </c>
    </row>
    <row r="205" spans="2:50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16"/>
      <c r="J205" s="401" t="str">
        <f>IF(I205&gt;0,VLOOKUP($I205,PAR!$C$3:$D$19,2)," ")</f>
        <v xml:space="preserve"> </v>
      </c>
      <c r="L205" s="416"/>
      <c r="M205" s="401" t="str">
        <f>IF(L205&gt;0,VLOOKUP(L205,PAR!$AG$3:$AH$5,2)," ")</f>
        <v xml:space="preserve"> </v>
      </c>
      <c r="O205" s="402" t="str">
        <f t="shared" si="21"/>
        <v/>
      </c>
      <c r="Q205" s="416"/>
      <c r="R205" s="401" t="str">
        <f>IF(Q205&gt;0,VLOOKUP(Q205,PAR!$Y$3:$AA$441,2)," ")</f>
        <v xml:space="preserve"> </v>
      </c>
      <c r="T205" s="416"/>
      <c r="U205" s="401" t="str">
        <f>IF($T205&gt;0,VLOOKUP($T205,PAR!$AC$3:$AE$184,2)," ")</f>
        <v xml:space="preserve"> </v>
      </c>
      <c r="V205" s="401" t="str">
        <f>IF($T205&gt;0,VLOOKUP($T205,PAR!$AC$3:$AE$184,3)," ")</f>
        <v xml:space="preserve"> </v>
      </c>
      <c r="W205" s="406">
        <v>0</v>
      </c>
      <c r="X205" s="421"/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03">
        <f t="shared" si="22"/>
        <v>0</v>
      </c>
      <c r="AL205" s="404" t="str">
        <f t="shared" si="19"/>
        <v xml:space="preserve"> 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8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5" t="str">
        <f t="shared" si="20"/>
        <v xml:space="preserve"> </v>
      </c>
    </row>
    <row r="206" spans="2:50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16"/>
      <c r="J206" s="401" t="str">
        <f>IF(I206&gt;0,VLOOKUP($I206,PAR!$C$3:$D$19,2)," ")</f>
        <v xml:space="preserve"> </v>
      </c>
      <c r="L206" s="416"/>
      <c r="M206" s="401" t="str">
        <f>IF(L206&gt;0,VLOOKUP(L206,PAR!$AG$3:$AH$5,2)," ")</f>
        <v xml:space="preserve"> </v>
      </c>
      <c r="O206" s="402" t="str">
        <f t="shared" si="21"/>
        <v/>
      </c>
      <c r="Q206" s="416"/>
      <c r="R206" s="401" t="str">
        <f>IF(Q206&gt;0,VLOOKUP(Q206,PAR!$Y$3:$AA$441,2)," ")</f>
        <v xml:space="preserve"> </v>
      </c>
      <c r="T206" s="416"/>
      <c r="U206" s="401" t="str">
        <f>IF($T206&gt;0,VLOOKUP($T206,PAR!$AC$3:$AE$184,2)," ")</f>
        <v xml:space="preserve"> </v>
      </c>
      <c r="V206" s="401" t="str">
        <f>IF($T206&gt;0,VLOOKUP($T206,PAR!$AC$3:$AE$184,3)," ")</f>
        <v xml:space="preserve"> </v>
      </c>
      <c r="W206" s="406">
        <v>0</v>
      </c>
      <c r="X206" s="421"/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03">
        <f t="shared" si="22"/>
        <v>0</v>
      </c>
      <c r="AL206" s="404" t="str">
        <f t="shared" si="19"/>
        <v xml:space="preserve"> 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8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5" t="str">
        <f t="shared" si="20"/>
        <v xml:space="preserve"> </v>
      </c>
    </row>
    <row r="207" spans="2:50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16"/>
      <c r="J207" s="401" t="str">
        <f>IF(I207&gt;0,VLOOKUP($I207,PAR!$C$3:$D$19,2)," ")</f>
        <v xml:space="preserve"> </v>
      </c>
      <c r="L207" s="416"/>
      <c r="M207" s="401" t="str">
        <f>IF(L207&gt;0,VLOOKUP(L207,PAR!$AG$3:$AH$5,2)," ")</f>
        <v xml:space="preserve"> </v>
      </c>
      <c r="O207" s="402" t="str">
        <f t="shared" si="21"/>
        <v/>
      </c>
      <c r="Q207" s="416"/>
      <c r="R207" s="401" t="str">
        <f>IF(Q207&gt;0,VLOOKUP(Q207,PAR!$Y$3:$AA$441,2)," ")</f>
        <v xml:space="preserve"> </v>
      </c>
      <c r="T207" s="416"/>
      <c r="U207" s="401" t="str">
        <f>IF($T207&gt;0,VLOOKUP($T207,PAR!$AC$3:$AE$184,2)," ")</f>
        <v xml:space="preserve"> </v>
      </c>
      <c r="V207" s="401" t="str">
        <f>IF($T207&gt;0,VLOOKUP($T207,PAR!$AC$3:$AE$184,3)," ")</f>
        <v xml:space="preserve"> </v>
      </c>
      <c r="W207" s="406">
        <v>0</v>
      </c>
      <c r="X207" s="421"/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03">
        <f t="shared" si="22"/>
        <v>0</v>
      </c>
      <c r="AL207" s="404" t="str">
        <f t="shared" si="19"/>
        <v xml:space="preserve"> 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8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5" t="str">
        <f t="shared" si="20"/>
        <v xml:space="preserve"> </v>
      </c>
    </row>
    <row r="208" spans="2:50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16"/>
      <c r="J208" s="401" t="str">
        <f>IF(I208&gt;0,VLOOKUP($I208,PAR!$C$3:$D$19,2)," ")</f>
        <v xml:space="preserve"> </v>
      </c>
      <c r="L208" s="416"/>
      <c r="M208" s="401" t="str">
        <f>IF(L208&gt;0,VLOOKUP(L208,PAR!$AG$3:$AH$5,2)," ")</f>
        <v xml:space="preserve"> </v>
      </c>
      <c r="O208" s="402" t="str">
        <f t="shared" si="21"/>
        <v/>
      </c>
      <c r="Q208" s="416"/>
      <c r="R208" s="401" t="str">
        <f>IF(Q208&gt;0,VLOOKUP(Q208,PAR!$Y$3:$AA$441,2)," ")</f>
        <v xml:space="preserve"> </v>
      </c>
      <c r="T208" s="416"/>
      <c r="U208" s="401" t="str">
        <f>IF($T208&gt;0,VLOOKUP($T208,PAR!$AC$3:$AE$184,2)," ")</f>
        <v xml:space="preserve"> </v>
      </c>
      <c r="V208" s="401" t="str">
        <f>IF($T208&gt;0,VLOOKUP($T208,PAR!$AC$3:$AE$184,3)," ")</f>
        <v xml:space="preserve"> </v>
      </c>
      <c r="W208" s="406">
        <v>0</v>
      </c>
      <c r="X208" s="421"/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03">
        <f t="shared" si="22"/>
        <v>0</v>
      </c>
      <c r="AL208" s="404" t="str">
        <f t="shared" si="19"/>
        <v xml:space="preserve"> 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8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5" t="str">
        <f t="shared" si="20"/>
        <v xml:space="preserve"> </v>
      </c>
    </row>
    <row r="209" spans="2:50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16"/>
      <c r="J209" s="401" t="str">
        <f>IF(I209&gt;0,VLOOKUP($I209,PAR!$C$3:$D$19,2)," ")</f>
        <v xml:space="preserve"> </v>
      </c>
      <c r="L209" s="416"/>
      <c r="M209" s="401" t="str">
        <f>IF(L209&gt;0,VLOOKUP(L209,PAR!$AG$3:$AH$5,2)," ")</f>
        <v xml:space="preserve"> </v>
      </c>
      <c r="O209" s="402" t="str">
        <f t="shared" si="21"/>
        <v/>
      </c>
      <c r="Q209" s="416"/>
      <c r="R209" s="401" t="str">
        <f>IF(Q209&gt;0,VLOOKUP(Q209,PAR!$Y$3:$AA$441,2)," ")</f>
        <v xml:space="preserve"> </v>
      </c>
      <c r="T209" s="416"/>
      <c r="U209" s="401" t="str">
        <f>IF($T209&gt;0,VLOOKUP($T209,PAR!$AC$3:$AE$184,2)," ")</f>
        <v xml:space="preserve"> </v>
      </c>
      <c r="V209" s="401" t="str">
        <f>IF($T209&gt;0,VLOOKUP($T209,PAR!$AC$3:$AE$184,3)," ")</f>
        <v xml:space="preserve"> </v>
      </c>
      <c r="W209" s="406">
        <v>0</v>
      </c>
      <c r="X209" s="421"/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03">
        <f t="shared" si="22"/>
        <v>0</v>
      </c>
      <c r="AL209" s="404" t="str">
        <f t="shared" si="19"/>
        <v xml:space="preserve"> 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8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5" t="str">
        <f t="shared" si="20"/>
        <v xml:space="preserve"> </v>
      </c>
    </row>
    <row r="210" spans="2:50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16"/>
      <c r="J210" s="401" t="str">
        <f>IF(I210&gt;0,VLOOKUP($I210,PAR!$C$3:$D$19,2)," ")</f>
        <v xml:space="preserve"> </v>
      </c>
      <c r="L210" s="416"/>
      <c r="M210" s="401" t="str">
        <f>IF(L210&gt;0,VLOOKUP(L210,PAR!$AG$3:$AH$5,2)," ")</f>
        <v xml:space="preserve"> </v>
      </c>
      <c r="O210" s="402" t="str">
        <f t="shared" si="21"/>
        <v/>
      </c>
      <c r="Q210" s="416"/>
      <c r="R210" s="401" t="str">
        <f>IF(Q210&gt;0,VLOOKUP(Q210,PAR!$Y$3:$AA$441,2)," ")</f>
        <v xml:space="preserve"> </v>
      </c>
      <c r="T210" s="416"/>
      <c r="U210" s="401" t="str">
        <f>IF($T210&gt;0,VLOOKUP($T210,PAR!$AC$3:$AE$184,2)," ")</f>
        <v xml:space="preserve"> </v>
      </c>
      <c r="V210" s="401" t="str">
        <f>IF($T210&gt;0,VLOOKUP($T210,PAR!$AC$3:$AE$184,3)," ")</f>
        <v xml:space="preserve"> </v>
      </c>
      <c r="W210" s="406">
        <v>0</v>
      </c>
      <c r="X210" s="421"/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03">
        <f t="shared" si="22"/>
        <v>0</v>
      </c>
      <c r="AL210" s="404" t="str">
        <f t="shared" si="19"/>
        <v xml:space="preserve"> 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8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5" t="str">
        <f t="shared" si="20"/>
        <v xml:space="preserve"> </v>
      </c>
    </row>
    <row r="211" spans="2:50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16"/>
      <c r="J211" s="401" t="str">
        <f>IF(I211&gt;0,VLOOKUP($I211,PAR!$C$3:$D$19,2)," ")</f>
        <v xml:space="preserve"> </v>
      </c>
      <c r="L211" s="416"/>
      <c r="M211" s="401" t="str">
        <f>IF(L211&gt;0,VLOOKUP(L211,PAR!$AG$3:$AH$5,2)," ")</f>
        <v xml:space="preserve"> </v>
      </c>
      <c r="O211" s="402" t="str">
        <f t="shared" si="21"/>
        <v/>
      </c>
      <c r="Q211" s="416"/>
      <c r="R211" s="401" t="str">
        <f>IF(Q211&gt;0,VLOOKUP(Q211,PAR!$Y$3:$AA$441,2)," ")</f>
        <v xml:space="preserve"> </v>
      </c>
      <c r="T211" s="416"/>
      <c r="U211" s="401" t="str">
        <f>IF($T211&gt;0,VLOOKUP($T211,PAR!$AC$3:$AE$184,2)," ")</f>
        <v xml:space="preserve"> </v>
      </c>
      <c r="V211" s="401" t="str">
        <f>IF($T211&gt;0,VLOOKUP($T211,PAR!$AC$3:$AE$184,3)," ")</f>
        <v xml:space="preserve"> </v>
      </c>
      <c r="W211" s="406">
        <v>0</v>
      </c>
      <c r="X211" s="421"/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03">
        <f t="shared" si="22"/>
        <v>0</v>
      </c>
      <c r="AL211" s="404" t="str">
        <f t="shared" si="19"/>
        <v xml:space="preserve"> 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8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5" t="str">
        <f t="shared" si="20"/>
        <v xml:space="preserve"> </v>
      </c>
    </row>
    <row r="212" spans="2:50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16"/>
      <c r="J212" s="401" t="str">
        <f>IF(I212&gt;0,VLOOKUP($I212,PAR!$C$3:$D$19,2)," ")</f>
        <v xml:space="preserve"> </v>
      </c>
      <c r="L212" s="416"/>
      <c r="M212" s="401" t="str">
        <f>IF(L212&gt;0,VLOOKUP(L212,PAR!$AG$3:$AH$5,2)," ")</f>
        <v xml:space="preserve"> </v>
      </c>
      <c r="O212" s="402" t="str">
        <f t="shared" si="21"/>
        <v/>
      </c>
      <c r="Q212" s="416"/>
      <c r="R212" s="401" t="str">
        <f>IF(Q212&gt;0,VLOOKUP(Q212,PAR!$Y$3:$AA$441,2)," ")</f>
        <v xml:space="preserve"> </v>
      </c>
      <c r="T212" s="416"/>
      <c r="U212" s="401" t="str">
        <f>IF($T212&gt;0,VLOOKUP($T212,PAR!$AC$3:$AE$184,2)," ")</f>
        <v xml:space="preserve"> </v>
      </c>
      <c r="V212" s="401" t="str">
        <f>IF($T212&gt;0,VLOOKUP($T212,PAR!$AC$3:$AE$184,3)," ")</f>
        <v xml:space="preserve"> </v>
      </c>
      <c r="W212" s="406">
        <v>0</v>
      </c>
      <c r="X212" s="421"/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03">
        <f t="shared" si="22"/>
        <v>0</v>
      </c>
      <c r="AL212" s="404" t="str">
        <f t="shared" si="19"/>
        <v xml:space="preserve"> 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8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5" t="str">
        <f t="shared" si="20"/>
        <v xml:space="preserve"> </v>
      </c>
    </row>
    <row r="213" spans="2:50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16"/>
      <c r="J213" s="401" t="str">
        <f>IF(I213&gt;0,VLOOKUP($I213,PAR!$C$3:$D$19,2)," ")</f>
        <v xml:space="preserve"> </v>
      </c>
      <c r="L213" s="416"/>
      <c r="M213" s="401" t="str">
        <f>IF(L213&gt;0,VLOOKUP(L213,PAR!$AG$3:$AH$5,2)," ")</f>
        <v xml:space="preserve"> </v>
      </c>
      <c r="O213" s="402" t="str">
        <f t="shared" si="21"/>
        <v/>
      </c>
      <c r="Q213" s="416"/>
      <c r="R213" s="401" t="str">
        <f>IF(Q213&gt;0,VLOOKUP(Q213,PAR!$Y$3:$AA$441,2)," ")</f>
        <v xml:space="preserve"> </v>
      </c>
      <c r="T213" s="416"/>
      <c r="U213" s="401" t="str">
        <f>IF($T213&gt;0,VLOOKUP($T213,PAR!$AC$3:$AE$184,2)," ")</f>
        <v xml:space="preserve"> </v>
      </c>
      <c r="V213" s="401" t="str">
        <f>IF($T213&gt;0,VLOOKUP($T213,PAR!$AC$3:$AE$184,3)," ")</f>
        <v xml:space="preserve"> </v>
      </c>
      <c r="W213" s="406">
        <v>0</v>
      </c>
      <c r="X213" s="421"/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03">
        <f t="shared" si="22"/>
        <v>0</v>
      </c>
      <c r="AL213" s="404" t="str">
        <f t="shared" si="19"/>
        <v xml:space="preserve"> 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8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5" t="str">
        <f t="shared" si="20"/>
        <v xml:space="preserve"> </v>
      </c>
    </row>
    <row r="214" spans="2:50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16"/>
      <c r="J214" s="401" t="str">
        <f>IF(I214&gt;0,VLOOKUP($I214,PAR!$C$3:$D$19,2)," ")</f>
        <v xml:space="preserve"> </v>
      </c>
      <c r="L214" s="416"/>
      <c r="M214" s="401" t="str">
        <f>IF(L214&gt;0,VLOOKUP(L214,PAR!$AG$3:$AH$5,2)," ")</f>
        <v xml:space="preserve"> </v>
      </c>
      <c r="O214" s="402" t="str">
        <f t="shared" si="21"/>
        <v/>
      </c>
      <c r="Q214" s="416"/>
      <c r="R214" s="401" t="str">
        <f>IF(Q214&gt;0,VLOOKUP(Q214,PAR!$Y$3:$AA$441,2)," ")</f>
        <v xml:space="preserve"> </v>
      </c>
      <c r="T214" s="416"/>
      <c r="U214" s="401" t="str">
        <f>IF($T214&gt;0,VLOOKUP($T214,PAR!$AC$3:$AE$184,2)," ")</f>
        <v xml:space="preserve"> </v>
      </c>
      <c r="V214" s="401" t="str">
        <f>IF($T214&gt;0,VLOOKUP($T214,PAR!$AC$3:$AE$184,3)," ")</f>
        <v xml:space="preserve"> </v>
      </c>
      <c r="W214" s="406">
        <v>0</v>
      </c>
      <c r="X214" s="421"/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03">
        <f t="shared" si="22"/>
        <v>0</v>
      </c>
      <c r="AL214" s="404" t="str">
        <f t="shared" si="19"/>
        <v xml:space="preserve"> 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8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5" t="str">
        <f t="shared" si="20"/>
        <v xml:space="preserve"> </v>
      </c>
    </row>
    <row r="215" spans="2:50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16"/>
      <c r="J215" s="401" t="str">
        <f>IF(I215&gt;0,VLOOKUP($I215,PAR!$C$3:$D$19,2)," ")</f>
        <v xml:space="preserve"> </v>
      </c>
      <c r="L215" s="416"/>
      <c r="M215" s="401" t="str">
        <f>IF(L215&gt;0,VLOOKUP(L215,PAR!$AG$3:$AH$5,2)," ")</f>
        <v xml:space="preserve"> </v>
      </c>
      <c r="O215" s="402" t="str">
        <f t="shared" si="21"/>
        <v/>
      </c>
      <c r="Q215" s="416"/>
      <c r="R215" s="401" t="str">
        <f>IF(Q215&gt;0,VLOOKUP(Q215,PAR!$Y$3:$AA$441,2)," ")</f>
        <v xml:space="preserve"> </v>
      </c>
      <c r="T215" s="416"/>
      <c r="U215" s="401" t="str">
        <f>IF($T215&gt;0,VLOOKUP($T215,PAR!$AC$3:$AE$184,2)," ")</f>
        <v xml:space="preserve"> </v>
      </c>
      <c r="V215" s="401" t="str">
        <f>IF($T215&gt;0,VLOOKUP($T215,PAR!$AC$3:$AE$184,3)," ")</f>
        <v xml:space="preserve"> </v>
      </c>
      <c r="W215" s="406">
        <v>0</v>
      </c>
      <c r="X215" s="421"/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03">
        <f t="shared" si="22"/>
        <v>0</v>
      </c>
      <c r="AL215" s="404" t="str">
        <f t="shared" si="19"/>
        <v xml:space="preserve"> 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8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5" t="str">
        <f t="shared" si="20"/>
        <v xml:space="preserve"> </v>
      </c>
    </row>
    <row r="216" spans="2:50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16"/>
      <c r="J216" s="401" t="str">
        <f>IF(I216&gt;0,VLOOKUP($I216,PAR!$C$3:$D$19,2)," ")</f>
        <v xml:space="preserve"> </v>
      </c>
      <c r="L216" s="416"/>
      <c r="M216" s="401" t="str">
        <f>IF(L216&gt;0,VLOOKUP(L216,PAR!$AG$3:$AH$5,2)," ")</f>
        <v xml:space="preserve"> </v>
      </c>
      <c r="O216" s="402" t="str">
        <f t="shared" si="21"/>
        <v/>
      </c>
      <c r="Q216" s="416"/>
      <c r="R216" s="401" t="str">
        <f>IF(Q216&gt;0,VLOOKUP(Q216,PAR!$Y$3:$AA$441,2)," ")</f>
        <v xml:space="preserve"> </v>
      </c>
      <c r="T216" s="416"/>
      <c r="U216" s="401" t="str">
        <f>IF($T216&gt;0,VLOOKUP($T216,PAR!$AC$3:$AE$184,2)," ")</f>
        <v xml:space="preserve"> </v>
      </c>
      <c r="V216" s="401" t="str">
        <f>IF($T216&gt;0,VLOOKUP($T216,PAR!$AC$3:$AE$184,3)," ")</f>
        <v xml:space="preserve"> </v>
      </c>
      <c r="W216" s="406">
        <v>0</v>
      </c>
      <c r="X216" s="421"/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03">
        <f t="shared" si="22"/>
        <v>0</v>
      </c>
      <c r="AL216" s="404" t="str">
        <f t="shared" si="19"/>
        <v xml:space="preserve"> 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8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5" t="str">
        <f t="shared" si="20"/>
        <v xml:space="preserve"> </v>
      </c>
    </row>
    <row r="217" spans="2:50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16"/>
      <c r="J217" s="401" t="str">
        <f>IF(I217&gt;0,VLOOKUP($I217,PAR!$C$3:$D$19,2)," ")</f>
        <v xml:space="preserve"> </v>
      </c>
      <c r="L217" s="416"/>
      <c r="M217" s="401" t="str">
        <f>IF(L217&gt;0,VLOOKUP(L217,PAR!$AG$3:$AH$5,2)," ")</f>
        <v xml:space="preserve"> </v>
      </c>
      <c r="O217" s="402" t="str">
        <f t="shared" si="21"/>
        <v/>
      </c>
      <c r="Q217" s="416"/>
      <c r="R217" s="401" t="str">
        <f>IF(Q217&gt;0,VLOOKUP(Q217,PAR!$Y$3:$AA$441,2)," ")</f>
        <v xml:space="preserve"> </v>
      </c>
      <c r="T217" s="416"/>
      <c r="U217" s="401" t="str">
        <f>IF($T217&gt;0,VLOOKUP($T217,PAR!$AC$3:$AE$184,2)," ")</f>
        <v xml:space="preserve"> </v>
      </c>
      <c r="V217" s="401" t="str">
        <f>IF($T217&gt;0,VLOOKUP($T217,PAR!$AC$3:$AE$184,3)," ")</f>
        <v xml:space="preserve"> </v>
      </c>
      <c r="W217" s="406">
        <v>0</v>
      </c>
      <c r="X217" s="421"/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03">
        <f t="shared" si="22"/>
        <v>0</v>
      </c>
      <c r="AL217" s="404" t="str">
        <f t="shared" si="19"/>
        <v xml:space="preserve"> 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ref="AO217:AW256" si="23">IF($C217&gt;" ",AA217*$H217," ")</f>
        <v xml:space="preserve"> </v>
      </c>
      <c r="AP217" s="404" t="str">
        <f t="shared" si="23"/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18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5" t="str">
        <f t="shared" si="20"/>
        <v xml:space="preserve"> </v>
      </c>
    </row>
    <row r="218" spans="2:50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16"/>
      <c r="J218" s="401" t="str">
        <f>IF(I218&gt;0,VLOOKUP($I218,PAR!$C$3:$D$19,2)," ")</f>
        <v xml:space="preserve"> </v>
      </c>
      <c r="L218" s="416"/>
      <c r="M218" s="401" t="str">
        <f>IF(L218&gt;0,VLOOKUP(L218,PAR!$AG$3:$AH$5,2)," ")</f>
        <v xml:space="preserve"> </v>
      </c>
      <c r="O218" s="402" t="str">
        <f t="shared" si="21"/>
        <v/>
      </c>
      <c r="Q218" s="416"/>
      <c r="R218" s="401" t="str">
        <f>IF(Q218&gt;0,VLOOKUP(Q218,PAR!$Y$3:$AA$441,2)," ")</f>
        <v xml:space="preserve"> </v>
      </c>
      <c r="T218" s="416"/>
      <c r="U218" s="401" t="str">
        <f>IF($T218&gt;0,VLOOKUP($T218,PAR!$AC$3:$AE$184,2)," ")</f>
        <v xml:space="preserve"> </v>
      </c>
      <c r="V218" s="401" t="str">
        <f>IF($T218&gt;0,VLOOKUP($T218,PAR!$AC$3:$AE$184,3)," ")</f>
        <v xml:space="preserve"> </v>
      </c>
      <c r="W218" s="406">
        <v>0</v>
      </c>
      <c r="X218" s="421"/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03">
        <f t="shared" si="22"/>
        <v>0</v>
      </c>
      <c r="AL218" s="404" t="str">
        <f t="shared" ref="AL218:AT272" si="24">IF($C218&gt;" ",X218*$H218," ")</f>
        <v xml:space="preserve"> </v>
      </c>
      <c r="AM218" s="404" t="str">
        <f t="shared" si="24"/>
        <v xml:space="preserve"> </v>
      </c>
      <c r="AN218" s="404" t="str">
        <f t="shared" si="24"/>
        <v xml:space="preserve"> </v>
      </c>
      <c r="AO218" s="404" t="str">
        <f t="shared" si="23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18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5" t="str">
        <f t="shared" si="20"/>
        <v xml:space="preserve"> </v>
      </c>
    </row>
    <row r="219" spans="2:50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16"/>
      <c r="J219" s="401" t="str">
        <f>IF(I219&gt;0,VLOOKUP($I219,PAR!$C$3:$D$19,2)," ")</f>
        <v xml:space="preserve"> </v>
      </c>
      <c r="L219" s="416"/>
      <c r="M219" s="401" t="str">
        <f>IF(L219&gt;0,VLOOKUP(L219,PAR!$AG$3:$AH$5,2)," ")</f>
        <v xml:space="preserve"> </v>
      </c>
      <c r="O219" s="402" t="str">
        <f t="shared" si="21"/>
        <v/>
      </c>
      <c r="Q219" s="416"/>
      <c r="R219" s="401" t="str">
        <f>IF(Q219&gt;0,VLOOKUP(Q219,PAR!$Y$3:$AA$441,2)," ")</f>
        <v xml:space="preserve"> </v>
      </c>
      <c r="T219" s="416"/>
      <c r="U219" s="401" t="str">
        <f>IF($T219&gt;0,VLOOKUP($T219,PAR!$AC$3:$AE$184,2)," ")</f>
        <v xml:space="preserve"> </v>
      </c>
      <c r="V219" s="401" t="str">
        <f>IF($T219&gt;0,VLOOKUP($T219,PAR!$AC$3:$AE$184,3)," ")</f>
        <v xml:space="preserve"> </v>
      </c>
      <c r="W219" s="406">
        <v>0</v>
      </c>
      <c r="X219" s="421"/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03">
        <f t="shared" si="22"/>
        <v>0</v>
      </c>
      <c r="AL219" s="404" t="str">
        <f t="shared" si="24"/>
        <v xml:space="preserve"> 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3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18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5" t="str">
        <f t="shared" si="20"/>
        <v xml:space="preserve"> </v>
      </c>
    </row>
    <row r="220" spans="2:50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16"/>
      <c r="J220" s="401" t="str">
        <f>IF(I220&gt;0,VLOOKUP($I220,PAR!$C$3:$D$19,2)," ")</f>
        <v xml:space="preserve"> </v>
      </c>
      <c r="L220" s="416"/>
      <c r="M220" s="401" t="str">
        <f>IF(L220&gt;0,VLOOKUP(L220,PAR!$AG$3:$AH$5,2)," ")</f>
        <v xml:space="preserve"> </v>
      </c>
      <c r="O220" s="402" t="str">
        <f t="shared" si="21"/>
        <v/>
      </c>
      <c r="Q220" s="416"/>
      <c r="R220" s="401" t="str">
        <f>IF(Q220&gt;0,VLOOKUP(Q220,PAR!$Y$3:$AA$441,2)," ")</f>
        <v xml:space="preserve"> </v>
      </c>
      <c r="T220" s="416"/>
      <c r="U220" s="401" t="str">
        <f>IF($T220&gt;0,VLOOKUP($T220,PAR!$AC$3:$AE$184,2)," ")</f>
        <v xml:space="preserve"> </v>
      </c>
      <c r="V220" s="401" t="str">
        <f>IF($T220&gt;0,VLOOKUP($T220,PAR!$AC$3:$AE$184,3)," ")</f>
        <v xml:space="preserve"> </v>
      </c>
      <c r="W220" s="406">
        <v>0</v>
      </c>
      <c r="X220" s="421"/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03">
        <f t="shared" si="22"/>
        <v>0</v>
      </c>
      <c r="AL220" s="404" t="str">
        <f t="shared" si="24"/>
        <v xml:space="preserve"> 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3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18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5" t="str">
        <f t="shared" si="20"/>
        <v xml:space="preserve"> </v>
      </c>
    </row>
    <row r="221" spans="2:50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16"/>
      <c r="J221" s="401" t="str">
        <f>IF(I221&gt;0,VLOOKUP($I221,PAR!$C$3:$D$19,2)," ")</f>
        <v xml:space="preserve"> </v>
      </c>
      <c r="L221" s="416"/>
      <c r="M221" s="401" t="str">
        <f>IF(L221&gt;0,VLOOKUP(L221,PAR!$AG$3:$AH$5,2)," ")</f>
        <v xml:space="preserve"> </v>
      </c>
      <c r="O221" s="402" t="str">
        <f t="shared" si="21"/>
        <v/>
      </c>
      <c r="Q221" s="416"/>
      <c r="R221" s="401" t="str">
        <f>IF(Q221&gt;0,VLOOKUP(Q221,PAR!$Y$3:$AA$441,2)," ")</f>
        <v xml:space="preserve"> </v>
      </c>
      <c r="T221" s="416"/>
      <c r="U221" s="401" t="str">
        <f>IF($T221&gt;0,VLOOKUP($T221,PAR!$AC$3:$AE$184,2)," ")</f>
        <v xml:space="preserve"> </v>
      </c>
      <c r="V221" s="401" t="str">
        <f>IF($T221&gt;0,VLOOKUP($T221,PAR!$AC$3:$AE$184,3)," ")</f>
        <v xml:space="preserve"> </v>
      </c>
      <c r="W221" s="406">
        <v>0</v>
      </c>
      <c r="X221" s="421"/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03">
        <f t="shared" si="22"/>
        <v>0</v>
      </c>
      <c r="AL221" s="404" t="str">
        <f t="shared" si="24"/>
        <v xml:space="preserve"> 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3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18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5" t="str">
        <f t="shared" si="20"/>
        <v xml:space="preserve"> </v>
      </c>
    </row>
    <row r="222" spans="2:50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16"/>
      <c r="J222" s="401" t="str">
        <f>IF(I222&gt;0,VLOOKUP($I222,PAR!$C$3:$D$19,2)," ")</f>
        <v xml:space="preserve"> </v>
      </c>
      <c r="L222" s="416"/>
      <c r="M222" s="401" t="str">
        <f>IF(L222&gt;0,VLOOKUP(L222,PAR!$AG$3:$AH$5,2)," ")</f>
        <v xml:space="preserve"> </v>
      </c>
      <c r="O222" s="402" t="str">
        <f t="shared" si="21"/>
        <v/>
      </c>
      <c r="Q222" s="416"/>
      <c r="R222" s="401" t="str">
        <f>IF(Q222&gt;0,VLOOKUP(Q222,PAR!$Y$3:$AA$441,2)," ")</f>
        <v xml:space="preserve"> </v>
      </c>
      <c r="T222" s="416"/>
      <c r="U222" s="401" t="str">
        <f>IF($T222&gt;0,VLOOKUP($T222,PAR!$AC$3:$AE$184,2)," ")</f>
        <v xml:space="preserve"> </v>
      </c>
      <c r="V222" s="401" t="str">
        <f>IF($T222&gt;0,VLOOKUP($T222,PAR!$AC$3:$AE$184,3)," ")</f>
        <v xml:space="preserve"> </v>
      </c>
      <c r="W222" s="406">
        <v>0</v>
      </c>
      <c r="X222" s="421"/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03">
        <f t="shared" si="22"/>
        <v>0</v>
      </c>
      <c r="AL222" s="404" t="str">
        <f t="shared" si="24"/>
        <v xml:space="preserve"> 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3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18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5" t="str">
        <f t="shared" si="20"/>
        <v xml:space="preserve"> </v>
      </c>
    </row>
    <row r="223" spans="2:50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16"/>
      <c r="J223" s="401" t="str">
        <f>IF(I223&gt;0,VLOOKUP($I223,PAR!$C$3:$D$19,2)," ")</f>
        <v xml:space="preserve"> </v>
      </c>
      <c r="L223" s="416"/>
      <c r="M223" s="401" t="str">
        <f>IF(L223&gt;0,VLOOKUP(L223,PAR!$AG$3:$AH$5,2)," ")</f>
        <v xml:space="preserve"> </v>
      </c>
      <c r="O223" s="402" t="str">
        <f t="shared" si="21"/>
        <v/>
      </c>
      <c r="Q223" s="416"/>
      <c r="R223" s="401" t="str">
        <f>IF(Q223&gt;0,VLOOKUP(Q223,PAR!$Y$3:$AA$441,2)," ")</f>
        <v xml:space="preserve"> </v>
      </c>
      <c r="T223" s="416"/>
      <c r="U223" s="401" t="str">
        <f>IF($T223&gt;0,VLOOKUP($T223,PAR!$AC$3:$AE$184,2)," ")</f>
        <v xml:space="preserve"> </v>
      </c>
      <c r="V223" s="401" t="str">
        <f>IF($T223&gt;0,VLOOKUP($T223,PAR!$AC$3:$AE$184,3)," ")</f>
        <v xml:space="preserve"> </v>
      </c>
      <c r="W223" s="406">
        <v>0</v>
      </c>
      <c r="X223" s="421"/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03">
        <f t="shared" si="22"/>
        <v>0</v>
      </c>
      <c r="AL223" s="404" t="str">
        <f t="shared" si="24"/>
        <v xml:space="preserve"> 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3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18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5" t="str">
        <f t="shared" si="20"/>
        <v xml:space="preserve"> </v>
      </c>
    </row>
    <row r="224" spans="2:50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16"/>
      <c r="J224" s="401" t="str">
        <f>IF(I224&gt;0,VLOOKUP($I224,PAR!$C$3:$D$19,2)," ")</f>
        <v xml:space="preserve"> </v>
      </c>
      <c r="L224" s="416"/>
      <c r="M224" s="401" t="str">
        <f>IF(L224&gt;0,VLOOKUP(L224,PAR!$AG$3:$AH$5,2)," ")</f>
        <v xml:space="preserve"> </v>
      </c>
      <c r="O224" s="402" t="str">
        <f t="shared" si="21"/>
        <v/>
      </c>
      <c r="Q224" s="416"/>
      <c r="R224" s="401" t="str">
        <f>IF(Q224&gt;0,VLOOKUP(Q224,PAR!$Y$3:$AA$441,2)," ")</f>
        <v xml:space="preserve"> </v>
      </c>
      <c r="T224" s="416"/>
      <c r="U224" s="401" t="str">
        <f>IF($T224&gt;0,VLOOKUP($T224,PAR!$AC$3:$AE$184,2)," ")</f>
        <v xml:space="preserve"> </v>
      </c>
      <c r="V224" s="401" t="str">
        <f>IF($T224&gt;0,VLOOKUP($T224,PAR!$AC$3:$AE$184,3)," ")</f>
        <v xml:space="preserve"> </v>
      </c>
      <c r="W224" s="406">
        <v>0</v>
      </c>
      <c r="X224" s="421"/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03">
        <f t="shared" si="22"/>
        <v>0</v>
      </c>
      <c r="AL224" s="404" t="str">
        <f t="shared" si="24"/>
        <v xml:space="preserve"> 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3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18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5" t="str">
        <f t="shared" si="20"/>
        <v xml:space="preserve"> </v>
      </c>
    </row>
    <row r="225" spans="2:50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16"/>
      <c r="J225" s="401" t="str">
        <f>IF(I225&gt;0,VLOOKUP($I225,PAR!$C$3:$D$19,2)," ")</f>
        <v xml:space="preserve"> </v>
      </c>
      <c r="L225" s="416"/>
      <c r="M225" s="401" t="str">
        <f>IF(L225&gt;0,VLOOKUP(L225,PAR!$AG$3:$AH$5,2)," ")</f>
        <v xml:space="preserve"> </v>
      </c>
      <c r="O225" s="402" t="str">
        <f t="shared" si="21"/>
        <v/>
      </c>
      <c r="Q225" s="416"/>
      <c r="R225" s="401" t="str">
        <f>IF(Q225&gt;0,VLOOKUP(Q225,PAR!$Y$3:$AA$441,2)," ")</f>
        <v xml:space="preserve"> </v>
      </c>
      <c r="T225" s="416"/>
      <c r="U225" s="401" t="str">
        <f>IF($T225&gt;0,VLOOKUP($T225,PAR!$AC$3:$AE$184,2)," ")</f>
        <v xml:space="preserve"> </v>
      </c>
      <c r="V225" s="401" t="str">
        <f>IF($T225&gt;0,VLOOKUP($T225,PAR!$AC$3:$AE$184,3)," ")</f>
        <v xml:space="preserve"> </v>
      </c>
      <c r="W225" s="406">
        <v>0</v>
      </c>
      <c r="X225" s="421"/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03">
        <f t="shared" si="22"/>
        <v>0</v>
      </c>
      <c r="AL225" s="404" t="str">
        <f t="shared" si="24"/>
        <v xml:space="preserve"> 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3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18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5" t="str">
        <f t="shared" si="20"/>
        <v xml:space="preserve"> </v>
      </c>
    </row>
    <row r="226" spans="2:50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16"/>
      <c r="J226" s="401" t="str">
        <f>IF(I226&gt;0,VLOOKUP($I226,PAR!$C$3:$D$19,2)," ")</f>
        <v xml:space="preserve"> </v>
      </c>
      <c r="L226" s="416"/>
      <c r="M226" s="401" t="str">
        <f>IF(L226&gt;0,VLOOKUP(L226,PAR!$AG$3:$AH$5,2)," ")</f>
        <v xml:space="preserve"> </v>
      </c>
      <c r="O226" s="402" t="str">
        <f t="shared" si="21"/>
        <v/>
      </c>
      <c r="Q226" s="416"/>
      <c r="R226" s="401" t="str">
        <f>IF(Q226&gt;0,VLOOKUP(Q226,PAR!$Y$3:$AA$441,2)," ")</f>
        <v xml:space="preserve"> </v>
      </c>
      <c r="T226" s="416"/>
      <c r="U226" s="401" t="str">
        <f>IF($T226&gt;0,VLOOKUP($T226,PAR!$AC$3:$AE$184,2)," ")</f>
        <v xml:space="preserve"> </v>
      </c>
      <c r="V226" s="401" t="str">
        <f>IF($T226&gt;0,VLOOKUP($T226,PAR!$AC$3:$AE$184,3)," ")</f>
        <v xml:space="preserve"> </v>
      </c>
      <c r="W226" s="406">
        <v>0</v>
      </c>
      <c r="X226" s="421"/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03">
        <f t="shared" si="22"/>
        <v>0</v>
      </c>
      <c r="AL226" s="404" t="str">
        <f t="shared" si="24"/>
        <v xml:space="preserve"> 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3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18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5" t="str">
        <f t="shared" si="20"/>
        <v xml:space="preserve"> </v>
      </c>
    </row>
    <row r="227" spans="2:50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16"/>
      <c r="J227" s="401" t="str">
        <f>IF(I227&gt;0,VLOOKUP($I227,PAR!$C$3:$D$19,2)," ")</f>
        <v xml:space="preserve"> </v>
      </c>
      <c r="L227" s="416"/>
      <c r="M227" s="401" t="str">
        <f>IF(L227&gt;0,VLOOKUP(L227,PAR!$AG$3:$AH$5,2)," ")</f>
        <v xml:space="preserve"> </v>
      </c>
      <c r="O227" s="402" t="str">
        <f t="shared" si="21"/>
        <v/>
      </c>
      <c r="Q227" s="416"/>
      <c r="R227" s="401" t="str">
        <f>IF(Q227&gt;0,VLOOKUP(Q227,PAR!$Y$3:$AA$441,2)," ")</f>
        <v xml:space="preserve"> </v>
      </c>
      <c r="T227" s="416"/>
      <c r="U227" s="401" t="str">
        <f>IF($T227&gt;0,VLOOKUP($T227,PAR!$AC$3:$AE$184,2)," ")</f>
        <v xml:space="preserve"> </v>
      </c>
      <c r="V227" s="401" t="str">
        <f>IF($T227&gt;0,VLOOKUP($T227,PAR!$AC$3:$AE$184,3)," ")</f>
        <v xml:space="preserve"> </v>
      </c>
      <c r="W227" s="406">
        <v>0</v>
      </c>
      <c r="X227" s="421"/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03">
        <f t="shared" si="22"/>
        <v>0</v>
      </c>
      <c r="AL227" s="404" t="str">
        <f t="shared" si="24"/>
        <v xml:space="preserve"> 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3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18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5" t="str">
        <f t="shared" si="20"/>
        <v xml:space="preserve"> </v>
      </c>
    </row>
    <row r="228" spans="2:50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16"/>
      <c r="J228" s="401" t="str">
        <f>IF(I228&gt;0,VLOOKUP($I228,PAR!$C$3:$D$19,2)," ")</f>
        <v xml:space="preserve"> </v>
      </c>
      <c r="L228" s="416"/>
      <c r="M228" s="401" t="str">
        <f>IF(L228&gt;0,VLOOKUP(L228,PAR!$AG$3:$AH$5,2)," ")</f>
        <v xml:space="preserve"> </v>
      </c>
      <c r="O228" s="402" t="str">
        <f t="shared" si="21"/>
        <v/>
      </c>
      <c r="Q228" s="416"/>
      <c r="R228" s="401" t="str">
        <f>IF(Q228&gt;0,VLOOKUP(Q228,PAR!$Y$3:$AA$441,2)," ")</f>
        <v xml:space="preserve"> </v>
      </c>
      <c r="T228" s="416"/>
      <c r="U228" s="401" t="str">
        <f>IF($T228&gt;0,VLOOKUP($T228,PAR!$AC$3:$AE$184,2)," ")</f>
        <v xml:space="preserve"> </v>
      </c>
      <c r="V228" s="401" t="str">
        <f>IF($T228&gt;0,VLOOKUP($T228,PAR!$AC$3:$AE$184,3)," ")</f>
        <v xml:space="preserve"> </v>
      </c>
      <c r="W228" s="406">
        <v>0</v>
      </c>
      <c r="X228" s="421"/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03">
        <f t="shared" si="22"/>
        <v>0</v>
      </c>
      <c r="AL228" s="404" t="str">
        <f t="shared" si="24"/>
        <v xml:space="preserve"> 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3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18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5" t="str">
        <f t="shared" si="20"/>
        <v xml:space="preserve"> </v>
      </c>
    </row>
    <row r="229" spans="2:50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16"/>
      <c r="J229" s="401" t="str">
        <f>IF(I229&gt;0,VLOOKUP($I229,PAR!$C$3:$D$19,2)," ")</f>
        <v xml:space="preserve"> </v>
      </c>
      <c r="L229" s="416"/>
      <c r="M229" s="401" t="str">
        <f>IF(L229&gt;0,VLOOKUP(L229,PAR!$AG$3:$AH$5,2)," ")</f>
        <v xml:space="preserve"> </v>
      </c>
      <c r="O229" s="402" t="str">
        <f t="shared" si="21"/>
        <v/>
      </c>
      <c r="Q229" s="416"/>
      <c r="R229" s="401" t="str">
        <f>IF(Q229&gt;0,VLOOKUP(Q229,PAR!$Y$3:$AA$441,2)," ")</f>
        <v xml:space="preserve"> </v>
      </c>
      <c r="T229" s="416"/>
      <c r="U229" s="401" t="str">
        <f>IF($T229&gt;0,VLOOKUP($T229,PAR!$AC$3:$AE$184,2)," ")</f>
        <v xml:space="preserve"> </v>
      </c>
      <c r="V229" s="401" t="str">
        <f>IF($T229&gt;0,VLOOKUP($T229,PAR!$AC$3:$AE$184,3)," ")</f>
        <v xml:space="preserve"> </v>
      </c>
      <c r="W229" s="406">
        <v>0</v>
      </c>
      <c r="X229" s="421"/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03">
        <f t="shared" si="22"/>
        <v>0</v>
      </c>
      <c r="AL229" s="404" t="str">
        <f t="shared" si="24"/>
        <v xml:space="preserve"> 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3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18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5" t="str">
        <f t="shared" si="20"/>
        <v xml:space="preserve"> </v>
      </c>
    </row>
    <row r="230" spans="2:50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16"/>
      <c r="J230" s="401" t="str">
        <f>IF(I230&gt;0,VLOOKUP($I230,PAR!$C$3:$D$19,2)," ")</f>
        <v xml:space="preserve"> </v>
      </c>
      <c r="L230" s="416"/>
      <c r="M230" s="401" t="str">
        <f>IF(L230&gt;0,VLOOKUP(L230,PAR!$AG$3:$AH$5,2)," ")</f>
        <v xml:space="preserve"> </v>
      </c>
      <c r="O230" s="402" t="str">
        <f t="shared" si="21"/>
        <v/>
      </c>
      <c r="Q230" s="416"/>
      <c r="R230" s="401" t="str">
        <f>IF(Q230&gt;0,VLOOKUP(Q230,PAR!$Y$3:$AA$441,2)," ")</f>
        <v xml:space="preserve"> </v>
      </c>
      <c r="T230" s="416"/>
      <c r="U230" s="401" t="str">
        <f>IF($T230&gt;0,VLOOKUP($T230,PAR!$AC$3:$AE$184,2)," ")</f>
        <v xml:space="preserve"> </v>
      </c>
      <c r="V230" s="401" t="str">
        <f>IF($T230&gt;0,VLOOKUP($T230,PAR!$AC$3:$AE$184,3)," ")</f>
        <v xml:space="preserve"> </v>
      </c>
      <c r="W230" s="406">
        <v>0</v>
      </c>
      <c r="X230" s="421"/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03">
        <f t="shared" si="22"/>
        <v>0</v>
      </c>
      <c r="AL230" s="404" t="str">
        <f t="shared" si="24"/>
        <v xml:space="preserve"> 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3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18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5" t="str">
        <f t="shared" si="20"/>
        <v xml:space="preserve"> </v>
      </c>
    </row>
    <row r="231" spans="2:50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16"/>
      <c r="J231" s="401" t="str">
        <f>IF(I231&gt;0,VLOOKUP($I231,PAR!$C$3:$D$19,2)," ")</f>
        <v xml:space="preserve"> </v>
      </c>
      <c r="L231" s="416"/>
      <c r="M231" s="401" t="str">
        <f>IF(L231&gt;0,VLOOKUP(L231,PAR!$AG$3:$AH$5,2)," ")</f>
        <v xml:space="preserve"> </v>
      </c>
      <c r="O231" s="402" t="str">
        <f t="shared" si="21"/>
        <v/>
      </c>
      <c r="Q231" s="416"/>
      <c r="R231" s="401" t="str">
        <f>IF(Q231&gt;0,VLOOKUP(Q231,PAR!$Y$3:$AA$441,2)," ")</f>
        <v xml:space="preserve"> </v>
      </c>
      <c r="T231" s="416"/>
      <c r="U231" s="401" t="str">
        <f>IF($T231&gt;0,VLOOKUP($T231,PAR!$AC$3:$AE$184,2)," ")</f>
        <v xml:space="preserve"> </v>
      </c>
      <c r="V231" s="401" t="str">
        <f>IF($T231&gt;0,VLOOKUP($T231,PAR!$AC$3:$AE$184,3)," ")</f>
        <v xml:space="preserve"> </v>
      </c>
      <c r="W231" s="406">
        <v>0</v>
      </c>
      <c r="X231" s="421"/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03">
        <f t="shared" si="22"/>
        <v>0</v>
      </c>
      <c r="AL231" s="404" t="str">
        <f t="shared" si="24"/>
        <v xml:space="preserve"> 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3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18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5" t="str">
        <f t="shared" si="20"/>
        <v xml:space="preserve"> </v>
      </c>
    </row>
    <row r="232" spans="2:50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16"/>
      <c r="J232" s="401" t="str">
        <f>IF(I232&gt;0,VLOOKUP($I232,PAR!$C$3:$D$19,2)," ")</f>
        <v xml:space="preserve"> </v>
      </c>
      <c r="L232" s="416"/>
      <c r="M232" s="401" t="str">
        <f>IF(L232&gt;0,VLOOKUP(L232,PAR!$AG$3:$AH$5,2)," ")</f>
        <v xml:space="preserve"> </v>
      </c>
      <c r="O232" s="402" t="str">
        <f t="shared" si="21"/>
        <v/>
      </c>
      <c r="Q232" s="416"/>
      <c r="R232" s="401" t="str">
        <f>IF(Q232&gt;0,VLOOKUP(Q232,PAR!$Y$3:$AA$441,2)," ")</f>
        <v xml:space="preserve"> </v>
      </c>
      <c r="T232" s="416"/>
      <c r="U232" s="401" t="str">
        <f>IF($T232&gt;0,VLOOKUP($T232,PAR!$AC$3:$AE$184,2)," ")</f>
        <v xml:space="preserve"> </v>
      </c>
      <c r="V232" s="401" t="str">
        <f>IF($T232&gt;0,VLOOKUP($T232,PAR!$AC$3:$AE$184,3)," ")</f>
        <v xml:space="preserve"> </v>
      </c>
      <c r="W232" s="406">
        <v>0</v>
      </c>
      <c r="X232" s="421"/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03">
        <f t="shared" si="22"/>
        <v>0</v>
      </c>
      <c r="AL232" s="404" t="str">
        <f t="shared" si="24"/>
        <v xml:space="preserve"> 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3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18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5" t="str">
        <f t="shared" si="20"/>
        <v xml:space="preserve"> </v>
      </c>
    </row>
    <row r="233" spans="2:50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16"/>
      <c r="J233" s="401" t="str">
        <f>IF(I233&gt;0,VLOOKUP($I233,PAR!$C$3:$D$19,2)," ")</f>
        <v xml:space="preserve"> </v>
      </c>
      <c r="L233" s="416"/>
      <c r="M233" s="401" t="str">
        <f>IF(L233&gt;0,VLOOKUP(L233,PAR!$AG$3:$AH$5,2)," ")</f>
        <v xml:space="preserve"> </v>
      </c>
      <c r="O233" s="402" t="str">
        <f t="shared" si="21"/>
        <v/>
      </c>
      <c r="Q233" s="416"/>
      <c r="R233" s="401" t="str">
        <f>IF(Q233&gt;0,VLOOKUP(Q233,PAR!$Y$3:$AA$441,2)," ")</f>
        <v xml:space="preserve"> </v>
      </c>
      <c r="T233" s="416"/>
      <c r="U233" s="401" t="str">
        <f>IF($T233&gt;0,VLOOKUP($T233,PAR!$AC$3:$AE$184,2)," ")</f>
        <v xml:space="preserve"> </v>
      </c>
      <c r="V233" s="401" t="str">
        <f>IF($T233&gt;0,VLOOKUP($T233,PAR!$AC$3:$AE$184,3)," ")</f>
        <v xml:space="preserve"> </v>
      </c>
      <c r="W233" s="406">
        <v>0</v>
      </c>
      <c r="X233" s="421"/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03">
        <f t="shared" si="22"/>
        <v>0</v>
      </c>
      <c r="AL233" s="404" t="str">
        <f t="shared" si="24"/>
        <v xml:space="preserve"> 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3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18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5" t="str">
        <f t="shared" si="20"/>
        <v xml:space="preserve"> </v>
      </c>
    </row>
    <row r="234" spans="2:50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16"/>
      <c r="J234" s="401" t="str">
        <f>IF(I234&gt;0,VLOOKUP($I234,PAR!$C$3:$D$19,2)," ")</f>
        <v xml:space="preserve"> </v>
      </c>
      <c r="L234" s="416"/>
      <c r="M234" s="401" t="str">
        <f>IF(L234&gt;0,VLOOKUP(L234,PAR!$AG$3:$AH$5,2)," ")</f>
        <v xml:space="preserve"> </v>
      </c>
      <c r="O234" s="402" t="str">
        <f t="shared" si="21"/>
        <v/>
      </c>
      <c r="Q234" s="416"/>
      <c r="R234" s="401" t="str">
        <f>IF(Q234&gt;0,VLOOKUP(Q234,PAR!$Y$3:$AA$441,2)," ")</f>
        <v xml:space="preserve"> </v>
      </c>
      <c r="T234" s="416"/>
      <c r="U234" s="401" t="str">
        <f>IF($T234&gt;0,VLOOKUP($T234,PAR!$AC$3:$AE$184,2)," ")</f>
        <v xml:space="preserve"> </v>
      </c>
      <c r="V234" s="401" t="str">
        <f>IF($T234&gt;0,VLOOKUP($T234,PAR!$AC$3:$AE$184,3)," ")</f>
        <v xml:space="preserve"> </v>
      </c>
      <c r="W234" s="406">
        <v>0</v>
      </c>
      <c r="X234" s="421"/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03">
        <f t="shared" si="22"/>
        <v>0</v>
      </c>
      <c r="AL234" s="404" t="str">
        <f t="shared" si="24"/>
        <v xml:space="preserve"> 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3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18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5" t="str">
        <f t="shared" si="20"/>
        <v xml:space="preserve"> </v>
      </c>
    </row>
    <row r="235" spans="2:50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16"/>
      <c r="J235" s="401" t="str">
        <f>IF(I235&gt;0,VLOOKUP($I235,PAR!$C$3:$D$19,2)," ")</f>
        <v xml:space="preserve"> </v>
      </c>
      <c r="L235" s="416"/>
      <c r="M235" s="401" t="str">
        <f>IF(L235&gt;0,VLOOKUP(L235,PAR!$AG$3:$AH$5,2)," ")</f>
        <v xml:space="preserve"> </v>
      </c>
      <c r="O235" s="402" t="str">
        <f t="shared" si="21"/>
        <v/>
      </c>
      <c r="Q235" s="416"/>
      <c r="R235" s="401" t="str">
        <f>IF(Q235&gt;0,VLOOKUP(Q235,PAR!$Y$3:$AA$441,2)," ")</f>
        <v xml:space="preserve"> </v>
      </c>
      <c r="T235" s="416"/>
      <c r="U235" s="401" t="str">
        <f>IF($T235&gt;0,VLOOKUP($T235,PAR!$AC$3:$AE$184,2)," ")</f>
        <v xml:space="preserve"> </v>
      </c>
      <c r="V235" s="401" t="str">
        <f>IF($T235&gt;0,VLOOKUP($T235,PAR!$AC$3:$AE$184,3)," ")</f>
        <v xml:space="preserve"> </v>
      </c>
      <c r="W235" s="406">
        <v>0</v>
      </c>
      <c r="X235" s="421"/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03">
        <f t="shared" si="22"/>
        <v>0</v>
      </c>
      <c r="AL235" s="404" t="str">
        <f t="shared" si="24"/>
        <v xml:space="preserve"> 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3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18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5" t="str">
        <f t="shared" si="20"/>
        <v xml:space="preserve"> </v>
      </c>
    </row>
    <row r="236" spans="2:50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16"/>
      <c r="J236" s="401" t="str">
        <f>IF(I236&gt;0,VLOOKUP($I236,PAR!$C$3:$D$19,2)," ")</f>
        <v xml:space="preserve"> </v>
      </c>
      <c r="L236" s="416"/>
      <c r="M236" s="401" t="str">
        <f>IF(L236&gt;0,VLOOKUP(L236,PAR!$AG$3:$AH$5,2)," ")</f>
        <v xml:space="preserve"> </v>
      </c>
      <c r="O236" s="402" t="str">
        <f t="shared" si="21"/>
        <v/>
      </c>
      <c r="Q236" s="416"/>
      <c r="R236" s="401" t="str">
        <f>IF(Q236&gt;0,VLOOKUP(Q236,PAR!$Y$3:$AA$441,2)," ")</f>
        <v xml:space="preserve"> </v>
      </c>
      <c r="T236" s="416"/>
      <c r="U236" s="401" t="str">
        <f>IF($T236&gt;0,VLOOKUP($T236,PAR!$AC$3:$AE$184,2)," ")</f>
        <v xml:space="preserve"> </v>
      </c>
      <c r="V236" s="401" t="str">
        <f>IF($T236&gt;0,VLOOKUP($T236,PAR!$AC$3:$AE$184,3)," ")</f>
        <v xml:space="preserve"> </v>
      </c>
      <c r="W236" s="406">
        <v>0</v>
      </c>
      <c r="X236" s="421"/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03">
        <f t="shared" si="22"/>
        <v>0</v>
      </c>
      <c r="AL236" s="404" t="str">
        <f t="shared" si="24"/>
        <v xml:space="preserve"> 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3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18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5" t="str">
        <f t="shared" si="20"/>
        <v xml:space="preserve"> </v>
      </c>
    </row>
    <row r="237" spans="2:50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16"/>
      <c r="J237" s="401" t="str">
        <f>IF(I237&gt;0,VLOOKUP($I237,PAR!$C$3:$D$19,2)," ")</f>
        <v xml:space="preserve"> </v>
      </c>
      <c r="L237" s="416"/>
      <c r="M237" s="401" t="str">
        <f>IF(L237&gt;0,VLOOKUP(L237,PAR!$AG$3:$AH$5,2)," ")</f>
        <v xml:space="preserve"> </v>
      </c>
      <c r="O237" s="402" t="str">
        <f t="shared" si="21"/>
        <v/>
      </c>
      <c r="Q237" s="416"/>
      <c r="R237" s="401" t="str">
        <f>IF(Q237&gt;0,VLOOKUP(Q237,PAR!$Y$3:$AA$441,2)," ")</f>
        <v xml:space="preserve"> </v>
      </c>
      <c r="T237" s="416"/>
      <c r="U237" s="401" t="str">
        <f>IF($T237&gt;0,VLOOKUP($T237,PAR!$AC$3:$AE$184,2)," ")</f>
        <v xml:space="preserve"> </v>
      </c>
      <c r="V237" s="401" t="str">
        <f>IF($T237&gt;0,VLOOKUP($T237,PAR!$AC$3:$AE$184,3)," ")</f>
        <v xml:space="preserve"> </v>
      </c>
      <c r="W237" s="406">
        <v>0</v>
      </c>
      <c r="X237" s="421"/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03">
        <f t="shared" si="22"/>
        <v>0</v>
      </c>
      <c r="AL237" s="404" t="str">
        <f t="shared" si="24"/>
        <v xml:space="preserve"> 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3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18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5" t="str">
        <f t="shared" si="20"/>
        <v xml:space="preserve"> </v>
      </c>
    </row>
    <row r="238" spans="2:50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16"/>
      <c r="J238" s="401" t="str">
        <f>IF(I238&gt;0,VLOOKUP($I238,PAR!$C$3:$D$19,2)," ")</f>
        <v xml:space="preserve"> </v>
      </c>
      <c r="L238" s="416"/>
      <c r="M238" s="401" t="str">
        <f>IF(L238&gt;0,VLOOKUP(L238,PAR!$AG$3:$AH$5,2)," ")</f>
        <v xml:space="preserve"> </v>
      </c>
      <c r="O238" s="402" t="str">
        <f t="shared" si="21"/>
        <v/>
      </c>
      <c r="Q238" s="416"/>
      <c r="R238" s="401" t="str">
        <f>IF(Q238&gt;0,VLOOKUP(Q238,PAR!$Y$3:$AA$441,2)," ")</f>
        <v xml:space="preserve"> </v>
      </c>
      <c r="T238" s="416"/>
      <c r="U238" s="401" t="str">
        <f>IF($T238&gt;0,VLOOKUP($T238,PAR!$AC$3:$AE$184,2)," ")</f>
        <v xml:space="preserve"> </v>
      </c>
      <c r="V238" s="401" t="str">
        <f>IF($T238&gt;0,VLOOKUP($T238,PAR!$AC$3:$AE$184,3)," ")</f>
        <v xml:space="preserve"> </v>
      </c>
      <c r="W238" s="406">
        <v>0</v>
      </c>
      <c r="X238" s="421"/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03">
        <f t="shared" si="22"/>
        <v>0</v>
      </c>
      <c r="AL238" s="404" t="str">
        <f t="shared" si="24"/>
        <v xml:space="preserve"> 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3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18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5" t="str">
        <f t="shared" si="20"/>
        <v xml:space="preserve"> </v>
      </c>
    </row>
    <row r="239" spans="2:50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16"/>
      <c r="J239" s="401" t="str">
        <f>IF(I239&gt;0,VLOOKUP($I239,PAR!$C$3:$D$19,2)," ")</f>
        <v xml:space="preserve"> </v>
      </c>
      <c r="L239" s="416"/>
      <c r="M239" s="401" t="str">
        <f>IF(L239&gt;0,VLOOKUP(L239,PAR!$AG$3:$AH$5,2)," ")</f>
        <v xml:space="preserve"> </v>
      </c>
      <c r="O239" s="402" t="str">
        <f t="shared" si="21"/>
        <v/>
      </c>
      <c r="Q239" s="416"/>
      <c r="R239" s="401" t="str">
        <f>IF(Q239&gt;0,VLOOKUP(Q239,PAR!$Y$3:$AA$441,2)," ")</f>
        <v xml:space="preserve"> </v>
      </c>
      <c r="T239" s="416"/>
      <c r="U239" s="401" t="str">
        <f>IF($T239&gt;0,VLOOKUP($T239,PAR!$AC$3:$AE$184,2)," ")</f>
        <v xml:space="preserve"> </v>
      </c>
      <c r="V239" s="401" t="str">
        <f>IF($T239&gt;0,VLOOKUP($T239,PAR!$AC$3:$AE$184,3)," ")</f>
        <v xml:space="preserve"> </v>
      </c>
      <c r="W239" s="406">
        <v>0</v>
      </c>
      <c r="X239" s="421"/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03">
        <f t="shared" si="22"/>
        <v>0</v>
      </c>
      <c r="AL239" s="404" t="str">
        <f t="shared" si="24"/>
        <v xml:space="preserve"> 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3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18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5" t="str">
        <f t="shared" si="20"/>
        <v xml:space="preserve"> </v>
      </c>
    </row>
    <row r="240" spans="2:50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16"/>
      <c r="J240" s="401" t="str">
        <f>IF(I240&gt;0,VLOOKUP($I240,PAR!$C$3:$D$19,2)," ")</f>
        <v xml:space="preserve"> </v>
      </c>
      <c r="L240" s="416"/>
      <c r="M240" s="401" t="str">
        <f>IF(L240&gt;0,VLOOKUP(L240,PAR!$AG$3:$AH$5,2)," ")</f>
        <v xml:space="preserve"> </v>
      </c>
      <c r="O240" s="402" t="str">
        <f t="shared" si="21"/>
        <v/>
      </c>
      <c r="Q240" s="416"/>
      <c r="R240" s="401" t="str">
        <f>IF(Q240&gt;0,VLOOKUP(Q240,PAR!$Y$3:$AA$441,2)," ")</f>
        <v xml:space="preserve"> </v>
      </c>
      <c r="T240" s="416"/>
      <c r="U240" s="401" t="str">
        <f>IF($T240&gt;0,VLOOKUP($T240,PAR!$AC$3:$AE$184,2)," ")</f>
        <v xml:space="preserve"> </v>
      </c>
      <c r="V240" s="401" t="str">
        <f>IF($T240&gt;0,VLOOKUP($T240,PAR!$AC$3:$AE$184,3)," ")</f>
        <v xml:space="preserve"> </v>
      </c>
      <c r="W240" s="406">
        <v>0</v>
      </c>
      <c r="X240" s="421"/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03">
        <f t="shared" si="22"/>
        <v>0</v>
      </c>
      <c r="AL240" s="404" t="str">
        <f t="shared" si="24"/>
        <v xml:space="preserve"> 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3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18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5" t="str">
        <f t="shared" si="20"/>
        <v xml:space="preserve"> </v>
      </c>
    </row>
    <row r="241" spans="2:50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16"/>
      <c r="J241" s="401" t="str">
        <f>IF(I241&gt;0,VLOOKUP($I241,PAR!$C$3:$D$19,2)," ")</f>
        <v xml:space="preserve"> </v>
      </c>
      <c r="L241" s="416"/>
      <c r="M241" s="401" t="str">
        <f>IF(L241&gt;0,VLOOKUP(L241,PAR!$AG$3:$AH$5,2)," ")</f>
        <v xml:space="preserve"> </v>
      </c>
      <c r="O241" s="402" t="str">
        <f t="shared" si="21"/>
        <v/>
      </c>
      <c r="Q241" s="416"/>
      <c r="R241" s="401" t="str">
        <f>IF(Q241&gt;0,VLOOKUP(Q241,PAR!$Y$3:$AA$441,2)," ")</f>
        <v xml:space="preserve"> </v>
      </c>
      <c r="T241" s="416"/>
      <c r="U241" s="401" t="str">
        <f>IF($T241&gt;0,VLOOKUP($T241,PAR!$AC$3:$AE$184,2)," ")</f>
        <v xml:space="preserve"> </v>
      </c>
      <c r="V241" s="401" t="str">
        <f>IF($T241&gt;0,VLOOKUP($T241,PAR!$AC$3:$AE$184,3)," ")</f>
        <v xml:space="preserve"> </v>
      </c>
      <c r="W241" s="406">
        <v>0</v>
      </c>
      <c r="X241" s="421"/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03">
        <f t="shared" si="22"/>
        <v>0</v>
      </c>
      <c r="AL241" s="404" t="str">
        <f t="shared" si="24"/>
        <v xml:space="preserve"> 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3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18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5" t="str">
        <f t="shared" si="20"/>
        <v xml:space="preserve"> </v>
      </c>
    </row>
    <row r="242" spans="2:50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16"/>
      <c r="J242" s="401" t="str">
        <f>IF(I242&gt;0,VLOOKUP($I242,PAR!$C$3:$D$19,2)," ")</f>
        <v xml:space="preserve"> </v>
      </c>
      <c r="L242" s="416"/>
      <c r="M242" s="401" t="str">
        <f>IF(L242&gt;0,VLOOKUP(L242,PAR!$AG$3:$AH$5,2)," ")</f>
        <v xml:space="preserve"> </v>
      </c>
      <c r="O242" s="402" t="str">
        <f t="shared" si="21"/>
        <v/>
      </c>
      <c r="Q242" s="416"/>
      <c r="R242" s="401" t="str">
        <f>IF(Q242&gt;0,VLOOKUP(Q242,PAR!$Y$3:$AA$441,2)," ")</f>
        <v xml:space="preserve"> </v>
      </c>
      <c r="T242" s="416"/>
      <c r="U242" s="401" t="str">
        <f>IF($T242&gt;0,VLOOKUP($T242,PAR!$AC$3:$AE$184,2)," ")</f>
        <v xml:space="preserve"> </v>
      </c>
      <c r="V242" s="401" t="str">
        <f>IF($T242&gt;0,VLOOKUP($T242,PAR!$AC$3:$AE$184,3)," ")</f>
        <v xml:space="preserve"> </v>
      </c>
      <c r="W242" s="406">
        <v>0</v>
      </c>
      <c r="X242" s="421"/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03">
        <f t="shared" si="22"/>
        <v>0</v>
      </c>
      <c r="AL242" s="404" t="str">
        <f t="shared" si="24"/>
        <v xml:space="preserve"> 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3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18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5" t="str">
        <f t="shared" si="20"/>
        <v xml:space="preserve"> </v>
      </c>
    </row>
    <row r="243" spans="2:50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16"/>
      <c r="J243" s="401" t="str">
        <f>IF(I243&gt;0,VLOOKUP($I243,PAR!$C$3:$D$19,2)," ")</f>
        <v xml:space="preserve"> </v>
      </c>
      <c r="L243" s="416"/>
      <c r="M243" s="401" t="str">
        <f>IF(L243&gt;0,VLOOKUP(L243,PAR!$AG$3:$AH$5,2)," ")</f>
        <v xml:space="preserve"> </v>
      </c>
      <c r="O243" s="402" t="str">
        <f t="shared" si="21"/>
        <v/>
      </c>
      <c r="Q243" s="416"/>
      <c r="R243" s="401" t="str">
        <f>IF(Q243&gt;0,VLOOKUP(Q243,PAR!$Y$3:$AA$441,2)," ")</f>
        <v xml:space="preserve"> </v>
      </c>
      <c r="T243" s="416"/>
      <c r="U243" s="401" t="str">
        <f>IF($T243&gt;0,VLOOKUP($T243,PAR!$AC$3:$AE$184,2)," ")</f>
        <v xml:space="preserve"> </v>
      </c>
      <c r="V243" s="401" t="str">
        <f>IF($T243&gt;0,VLOOKUP($T243,PAR!$AC$3:$AE$184,3)," ")</f>
        <v xml:space="preserve"> </v>
      </c>
      <c r="W243" s="406">
        <v>0</v>
      </c>
      <c r="X243" s="421"/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03">
        <f t="shared" si="22"/>
        <v>0</v>
      </c>
      <c r="AL243" s="404" t="str">
        <f t="shared" si="24"/>
        <v xml:space="preserve"> 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3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18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5" t="str">
        <f t="shared" si="20"/>
        <v xml:space="preserve"> </v>
      </c>
    </row>
    <row r="244" spans="2:50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16"/>
      <c r="J244" s="401" t="str">
        <f>IF(I244&gt;0,VLOOKUP($I244,PAR!$C$3:$D$19,2)," ")</f>
        <v xml:space="preserve"> </v>
      </c>
      <c r="L244" s="416"/>
      <c r="M244" s="401" t="str">
        <f>IF(L244&gt;0,VLOOKUP(L244,PAR!$AG$3:$AH$5,2)," ")</f>
        <v xml:space="preserve"> </v>
      </c>
      <c r="O244" s="402" t="str">
        <f t="shared" si="21"/>
        <v/>
      </c>
      <c r="Q244" s="416"/>
      <c r="R244" s="401" t="str">
        <f>IF(Q244&gt;0,VLOOKUP(Q244,PAR!$Y$3:$AA$441,2)," ")</f>
        <v xml:space="preserve"> </v>
      </c>
      <c r="T244" s="416"/>
      <c r="U244" s="401" t="str">
        <f>IF($T244&gt;0,VLOOKUP($T244,PAR!$AC$3:$AE$184,2)," ")</f>
        <v xml:space="preserve"> </v>
      </c>
      <c r="V244" s="401" t="str">
        <f>IF($T244&gt;0,VLOOKUP($T244,PAR!$AC$3:$AE$184,3)," ")</f>
        <v xml:space="preserve"> </v>
      </c>
      <c r="W244" s="406">
        <v>0</v>
      </c>
      <c r="X244" s="421"/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03">
        <f t="shared" si="22"/>
        <v>0</v>
      </c>
      <c r="AL244" s="404" t="str">
        <f t="shared" si="24"/>
        <v xml:space="preserve"> 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3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18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5" t="str">
        <f t="shared" si="20"/>
        <v xml:space="preserve"> </v>
      </c>
    </row>
    <row r="245" spans="2:50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16"/>
      <c r="J245" s="401" t="str">
        <f>IF(I245&gt;0,VLOOKUP($I245,PAR!$C$3:$D$19,2)," ")</f>
        <v xml:space="preserve"> </v>
      </c>
      <c r="L245" s="416"/>
      <c r="M245" s="401" t="str">
        <f>IF(L245&gt;0,VLOOKUP(L245,PAR!$AG$3:$AH$5,2)," ")</f>
        <v xml:space="preserve"> </v>
      </c>
      <c r="O245" s="402" t="str">
        <f t="shared" si="21"/>
        <v/>
      </c>
      <c r="Q245" s="416"/>
      <c r="R245" s="401" t="str">
        <f>IF(Q245&gt;0,VLOOKUP(Q245,PAR!$Y$3:$AA$441,2)," ")</f>
        <v xml:space="preserve"> </v>
      </c>
      <c r="T245" s="416"/>
      <c r="U245" s="401" t="str">
        <f>IF($T245&gt;0,VLOOKUP($T245,PAR!$AC$3:$AE$184,2)," ")</f>
        <v xml:space="preserve"> </v>
      </c>
      <c r="V245" s="401" t="str">
        <f>IF($T245&gt;0,VLOOKUP($T245,PAR!$AC$3:$AE$184,3)," ")</f>
        <v xml:space="preserve"> </v>
      </c>
      <c r="W245" s="406">
        <v>0</v>
      </c>
      <c r="X245" s="421"/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03">
        <f t="shared" si="22"/>
        <v>0</v>
      </c>
      <c r="AL245" s="404" t="str">
        <f t="shared" si="24"/>
        <v xml:space="preserve"> 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3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18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5" t="str">
        <f t="shared" si="20"/>
        <v xml:space="preserve"> </v>
      </c>
    </row>
    <row r="246" spans="2:50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16"/>
      <c r="J246" s="401" t="str">
        <f>IF(I246&gt;0,VLOOKUP($I246,PAR!$C$3:$D$19,2)," ")</f>
        <v xml:space="preserve"> </v>
      </c>
      <c r="L246" s="416"/>
      <c r="M246" s="401" t="str">
        <f>IF(L246&gt;0,VLOOKUP(L246,PAR!$AG$3:$AH$5,2)," ")</f>
        <v xml:space="preserve"> </v>
      </c>
      <c r="O246" s="402" t="str">
        <f t="shared" si="21"/>
        <v/>
      </c>
      <c r="Q246" s="416"/>
      <c r="R246" s="401" t="str">
        <f>IF(Q246&gt;0,VLOOKUP(Q246,PAR!$Y$3:$AA$441,2)," ")</f>
        <v xml:space="preserve"> </v>
      </c>
      <c r="T246" s="416"/>
      <c r="U246" s="401" t="str">
        <f>IF($T246&gt;0,VLOOKUP($T246,PAR!$AC$3:$AE$184,2)," ")</f>
        <v xml:space="preserve"> </v>
      </c>
      <c r="V246" s="401" t="str">
        <f>IF($T246&gt;0,VLOOKUP($T246,PAR!$AC$3:$AE$184,3)," ")</f>
        <v xml:space="preserve"> </v>
      </c>
      <c r="W246" s="406">
        <v>0</v>
      </c>
      <c r="X246" s="421"/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03">
        <f t="shared" si="22"/>
        <v>0</v>
      </c>
      <c r="AL246" s="404" t="str">
        <f t="shared" si="24"/>
        <v xml:space="preserve"> 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3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18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5" t="str">
        <f t="shared" si="20"/>
        <v xml:space="preserve"> </v>
      </c>
    </row>
    <row r="247" spans="2:50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16"/>
      <c r="J247" s="401" t="str">
        <f>IF(I247&gt;0,VLOOKUP($I247,PAR!$C$3:$D$19,2)," ")</f>
        <v xml:space="preserve"> </v>
      </c>
      <c r="L247" s="416"/>
      <c r="M247" s="401" t="str">
        <f>IF(L247&gt;0,VLOOKUP(L247,PAR!$AG$3:$AH$5,2)," ")</f>
        <v xml:space="preserve"> </v>
      </c>
      <c r="O247" s="402" t="str">
        <f t="shared" si="21"/>
        <v/>
      </c>
      <c r="Q247" s="416"/>
      <c r="R247" s="401" t="str">
        <f>IF(Q247&gt;0,VLOOKUP(Q247,PAR!$Y$3:$AA$441,2)," ")</f>
        <v xml:space="preserve"> </v>
      </c>
      <c r="T247" s="416"/>
      <c r="U247" s="401" t="str">
        <f>IF($T247&gt;0,VLOOKUP($T247,PAR!$AC$3:$AE$184,2)," ")</f>
        <v xml:space="preserve"> </v>
      </c>
      <c r="V247" s="401" t="str">
        <f>IF($T247&gt;0,VLOOKUP($T247,PAR!$AC$3:$AE$184,3)," ")</f>
        <v xml:space="preserve"> </v>
      </c>
      <c r="W247" s="406">
        <v>0</v>
      </c>
      <c r="X247" s="421"/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03">
        <f t="shared" si="22"/>
        <v>0</v>
      </c>
      <c r="AL247" s="404" t="str">
        <f t="shared" si="24"/>
        <v xml:space="preserve"> 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3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18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5" t="str">
        <f t="shared" si="20"/>
        <v xml:space="preserve"> </v>
      </c>
    </row>
    <row r="248" spans="2:50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16"/>
      <c r="J248" s="401" t="str">
        <f>IF(I248&gt;0,VLOOKUP($I248,PAR!$C$3:$D$19,2)," ")</f>
        <v xml:space="preserve"> </v>
      </c>
      <c r="L248" s="416"/>
      <c r="M248" s="401" t="str">
        <f>IF(L248&gt;0,VLOOKUP(L248,PAR!$AG$3:$AH$5,2)," ")</f>
        <v xml:space="preserve"> </v>
      </c>
      <c r="O248" s="402" t="str">
        <f t="shared" si="21"/>
        <v/>
      </c>
      <c r="Q248" s="416"/>
      <c r="R248" s="401" t="str">
        <f>IF(Q248&gt;0,VLOOKUP(Q248,PAR!$Y$3:$AA$441,2)," ")</f>
        <v xml:space="preserve"> </v>
      </c>
      <c r="T248" s="416"/>
      <c r="U248" s="401" t="str">
        <f>IF($T248&gt;0,VLOOKUP($T248,PAR!$AC$3:$AE$184,2)," ")</f>
        <v xml:space="preserve"> </v>
      </c>
      <c r="V248" s="401" t="str">
        <f>IF($T248&gt;0,VLOOKUP($T248,PAR!$AC$3:$AE$184,3)," ")</f>
        <v xml:space="preserve"> </v>
      </c>
      <c r="W248" s="406">
        <v>0</v>
      </c>
      <c r="X248" s="421"/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03">
        <f t="shared" si="22"/>
        <v>0</v>
      </c>
      <c r="AL248" s="404" t="str">
        <f t="shared" si="24"/>
        <v xml:space="preserve"> 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3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18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5" t="str">
        <f t="shared" si="20"/>
        <v xml:space="preserve"> </v>
      </c>
    </row>
    <row r="249" spans="2:50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16"/>
      <c r="J249" s="401" t="str">
        <f>IF(I249&gt;0,VLOOKUP($I249,PAR!$C$3:$D$19,2)," ")</f>
        <v xml:space="preserve"> </v>
      </c>
      <c r="L249" s="416"/>
      <c r="M249" s="401" t="str">
        <f>IF(L249&gt;0,VLOOKUP(L249,PAR!$AG$3:$AH$5,2)," ")</f>
        <v xml:space="preserve"> </v>
      </c>
      <c r="O249" s="402" t="str">
        <f t="shared" si="21"/>
        <v/>
      </c>
      <c r="Q249" s="416"/>
      <c r="R249" s="401" t="str">
        <f>IF(Q249&gt;0,VLOOKUP(Q249,PAR!$Y$3:$AA$441,2)," ")</f>
        <v xml:space="preserve"> </v>
      </c>
      <c r="T249" s="416"/>
      <c r="U249" s="401" t="str">
        <f>IF($T249&gt;0,VLOOKUP($T249,PAR!$AC$3:$AE$184,2)," ")</f>
        <v xml:space="preserve"> </v>
      </c>
      <c r="V249" s="401" t="str">
        <f>IF($T249&gt;0,VLOOKUP($T249,PAR!$AC$3:$AE$184,3)," ")</f>
        <v xml:space="preserve"> </v>
      </c>
      <c r="W249" s="406">
        <v>0</v>
      </c>
      <c r="X249" s="421"/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03">
        <f t="shared" si="22"/>
        <v>0</v>
      </c>
      <c r="AL249" s="404" t="str">
        <f t="shared" si="24"/>
        <v xml:space="preserve"> 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3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18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5" t="str">
        <f t="shared" si="20"/>
        <v xml:space="preserve"> </v>
      </c>
    </row>
    <row r="250" spans="2:50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16"/>
      <c r="J250" s="401" t="str">
        <f>IF(I250&gt;0,VLOOKUP($I250,PAR!$C$3:$D$19,2)," ")</f>
        <v xml:space="preserve"> </v>
      </c>
      <c r="L250" s="416"/>
      <c r="M250" s="401" t="str">
        <f>IF(L250&gt;0,VLOOKUP(L250,PAR!$AG$3:$AH$5,2)," ")</f>
        <v xml:space="preserve"> </v>
      </c>
      <c r="O250" s="402" t="str">
        <f t="shared" si="21"/>
        <v/>
      </c>
      <c r="Q250" s="416"/>
      <c r="R250" s="401" t="str">
        <f>IF(Q250&gt;0,VLOOKUP(Q250,PAR!$Y$3:$AA$441,2)," ")</f>
        <v xml:space="preserve"> </v>
      </c>
      <c r="T250" s="416"/>
      <c r="U250" s="401" t="str">
        <f>IF($T250&gt;0,VLOOKUP($T250,PAR!$AC$3:$AE$184,2)," ")</f>
        <v xml:space="preserve"> </v>
      </c>
      <c r="V250" s="401" t="str">
        <f>IF($T250&gt;0,VLOOKUP($T250,PAR!$AC$3:$AE$184,3)," ")</f>
        <v xml:space="preserve"> </v>
      </c>
      <c r="W250" s="406">
        <v>0</v>
      </c>
      <c r="X250" s="421"/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03">
        <f t="shared" si="22"/>
        <v>0</v>
      </c>
      <c r="AL250" s="404" t="str">
        <f t="shared" si="24"/>
        <v xml:space="preserve"> 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3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18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5" t="str">
        <f t="shared" si="20"/>
        <v xml:space="preserve"> </v>
      </c>
    </row>
    <row r="251" spans="2:50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16"/>
      <c r="J251" s="401" t="str">
        <f>IF(I251&gt;0,VLOOKUP($I251,PAR!$C$3:$D$19,2)," ")</f>
        <v xml:space="preserve"> </v>
      </c>
      <c r="L251" s="416"/>
      <c r="M251" s="401" t="str">
        <f>IF(L251&gt;0,VLOOKUP(L251,PAR!$AG$3:$AH$5,2)," ")</f>
        <v xml:space="preserve"> </v>
      </c>
      <c r="O251" s="402" t="str">
        <f t="shared" si="21"/>
        <v/>
      </c>
      <c r="Q251" s="416"/>
      <c r="R251" s="401" t="str">
        <f>IF(Q251&gt;0,VLOOKUP(Q251,PAR!$Y$3:$AA$441,2)," ")</f>
        <v xml:space="preserve"> </v>
      </c>
      <c r="T251" s="416"/>
      <c r="U251" s="401" t="str">
        <f>IF($T251&gt;0,VLOOKUP($T251,PAR!$AC$3:$AE$184,2)," ")</f>
        <v xml:space="preserve"> </v>
      </c>
      <c r="V251" s="401" t="str">
        <f>IF($T251&gt;0,VLOOKUP($T251,PAR!$AC$3:$AE$184,3)," ")</f>
        <v xml:space="preserve"> </v>
      </c>
      <c r="W251" s="406">
        <v>0</v>
      </c>
      <c r="X251" s="421"/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03">
        <f t="shared" si="22"/>
        <v>0</v>
      </c>
      <c r="AL251" s="404" t="str">
        <f t="shared" si="24"/>
        <v xml:space="preserve"> 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3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5" t="str">
        <f t="shared" si="20"/>
        <v xml:space="preserve"> </v>
      </c>
    </row>
    <row r="252" spans="2:50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16"/>
      <c r="J252" s="401" t="str">
        <f>IF(I252&gt;0,VLOOKUP($I252,PAR!$C$3:$D$19,2)," ")</f>
        <v xml:space="preserve"> </v>
      </c>
      <c r="L252" s="416"/>
      <c r="M252" s="401" t="str">
        <f>IF(L252&gt;0,VLOOKUP(L252,PAR!$AG$3:$AH$5,2)," ")</f>
        <v xml:space="preserve"> </v>
      </c>
      <c r="O252" s="402" t="str">
        <f t="shared" si="21"/>
        <v/>
      </c>
      <c r="Q252" s="416"/>
      <c r="R252" s="401" t="str">
        <f>IF(Q252&gt;0,VLOOKUP(Q252,PAR!$Y$3:$AA$441,2)," ")</f>
        <v xml:space="preserve"> </v>
      </c>
      <c r="T252" s="416"/>
      <c r="U252" s="401" t="str">
        <f>IF($T252&gt;0,VLOOKUP($T252,PAR!$AC$3:$AE$184,2)," ")</f>
        <v xml:space="preserve"> </v>
      </c>
      <c r="V252" s="401" t="str">
        <f>IF($T252&gt;0,VLOOKUP($T252,PAR!$AC$3:$AE$184,3)," ")</f>
        <v xml:space="preserve"> </v>
      </c>
      <c r="W252" s="406">
        <v>0</v>
      </c>
      <c r="X252" s="421"/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03">
        <f t="shared" si="22"/>
        <v>0</v>
      </c>
      <c r="AL252" s="404" t="str">
        <f t="shared" si="24"/>
        <v xml:space="preserve"> 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3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5" t="str">
        <f t="shared" si="20"/>
        <v xml:space="preserve"> </v>
      </c>
    </row>
    <row r="253" spans="2:50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16"/>
      <c r="J253" s="401" t="str">
        <f>IF(I253&gt;0,VLOOKUP($I253,PAR!$C$3:$D$19,2)," ")</f>
        <v xml:space="preserve"> </v>
      </c>
      <c r="L253" s="416"/>
      <c r="M253" s="401" t="str">
        <f>IF(L253&gt;0,VLOOKUP(L253,PAR!$AG$3:$AH$5,2)," ")</f>
        <v xml:space="preserve"> </v>
      </c>
      <c r="O253" s="402" t="str">
        <f t="shared" si="21"/>
        <v/>
      </c>
      <c r="Q253" s="416"/>
      <c r="R253" s="401" t="str">
        <f>IF(Q253&gt;0,VLOOKUP(Q253,PAR!$Y$3:$AA$441,2)," ")</f>
        <v xml:space="preserve"> </v>
      </c>
      <c r="T253" s="416"/>
      <c r="U253" s="401" t="str">
        <f>IF($T253&gt;0,VLOOKUP($T253,PAR!$AC$3:$AE$184,2)," ")</f>
        <v xml:space="preserve"> </v>
      </c>
      <c r="V253" s="401" t="str">
        <f>IF($T253&gt;0,VLOOKUP($T253,PAR!$AC$3:$AE$184,3)," ")</f>
        <v xml:space="preserve"> </v>
      </c>
      <c r="W253" s="406">
        <v>0</v>
      </c>
      <c r="X253" s="421"/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03">
        <f t="shared" si="22"/>
        <v>0</v>
      </c>
      <c r="AL253" s="404" t="str">
        <f t="shared" si="24"/>
        <v xml:space="preserve"> 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3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5" t="str">
        <f t="shared" si="20"/>
        <v xml:space="preserve"> </v>
      </c>
    </row>
    <row r="254" spans="2:50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16"/>
      <c r="J254" s="401" t="str">
        <f>IF(I254&gt;0,VLOOKUP($I254,PAR!$C$3:$D$19,2)," ")</f>
        <v xml:space="preserve"> </v>
      </c>
      <c r="L254" s="416"/>
      <c r="M254" s="401" t="str">
        <f>IF(L254&gt;0,VLOOKUP(L254,PAR!$AG$3:$AH$5,2)," ")</f>
        <v xml:space="preserve"> </v>
      </c>
      <c r="O254" s="402" t="str">
        <f t="shared" si="21"/>
        <v/>
      </c>
      <c r="Q254" s="416"/>
      <c r="R254" s="401" t="str">
        <f>IF(Q254&gt;0,VLOOKUP(Q254,PAR!$Y$3:$AA$441,2)," ")</f>
        <v xml:space="preserve"> </v>
      </c>
      <c r="T254" s="416"/>
      <c r="U254" s="401" t="str">
        <f>IF($T254&gt;0,VLOOKUP($T254,PAR!$AC$3:$AE$184,2)," ")</f>
        <v xml:space="preserve"> </v>
      </c>
      <c r="V254" s="401" t="str">
        <f>IF($T254&gt;0,VLOOKUP($T254,PAR!$AC$3:$AE$184,3)," ")</f>
        <v xml:space="preserve"> </v>
      </c>
      <c r="W254" s="406">
        <v>0</v>
      </c>
      <c r="X254" s="421"/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03">
        <f t="shared" si="22"/>
        <v>0</v>
      </c>
      <c r="AL254" s="404" t="str">
        <f t="shared" si="24"/>
        <v xml:space="preserve"> 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3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5" t="str">
        <f t="shared" si="20"/>
        <v xml:space="preserve"> </v>
      </c>
    </row>
    <row r="255" spans="2:50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16"/>
      <c r="J255" s="401" t="str">
        <f>IF(I255&gt;0,VLOOKUP($I255,PAR!$C$3:$D$19,2)," ")</f>
        <v xml:space="preserve"> </v>
      </c>
      <c r="L255" s="416"/>
      <c r="M255" s="401" t="str">
        <f>IF(L255&gt;0,VLOOKUP(L255,PAR!$AG$3:$AH$5,2)," ")</f>
        <v xml:space="preserve"> </v>
      </c>
      <c r="O255" s="402" t="str">
        <f t="shared" si="21"/>
        <v/>
      </c>
      <c r="Q255" s="416"/>
      <c r="R255" s="401" t="str">
        <f>IF(Q255&gt;0,VLOOKUP(Q255,PAR!$Y$3:$AA$441,2)," ")</f>
        <v xml:space="preserve"> </v>
      </c>
      <c r="T255" s="416"/>
      <c r="U255" s="401" t="str">
        <f>IF($T255&gt;0,VLOOKUP($T255,PAR!$AC$3:$AE$184,2)," ")</f>
        <v xml:space="preserve"> </v>
      </c>
      <c r="V255" s="401" t="str">
        <f>IF($T255&gt;0,VLOOKUP($T255,PAR!$AC$3:$AE$184,3)," ")</f>
        <v xml:space="preserve"> </v>
      </c>
      <c r="W255" s="406">
        <v>0</v>
      </c>
      <c r="X255" s="421"/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03">
        <f t="shared" si="22"/>
        <v>0</v>
      </c>
      <c r="AL255" s="404" t="str">
        <f t="shared" si="24"/>
        <v xml:space="preserve"> 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3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5" t="str">
        <f t="shared" si="20"/>
        <v xml:space="preserve"> </v>
      </c>
    </row>
    <row r="256" spans="2:50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16"/>
      <c r="J256" s="401" t="str">
        <f>IF(I256&gt;0,VLOOKUP($I256,PAR!$C$3:$D$19,2)," ")</f>
        <v xml:space="preserve"> </v>
      </c>
      <c r="L256" s="416"/>
      <c r="M256" s="401" t="str">
        <f>IF(L256&gt;0,VLOOKUP(L256,PAR!$AG$3:$AH$5,2)," ")</f>
        <v xml:space="preserve"> </v>
      </c>
      <c r="O256" s="402" t="str">
        <f t="shared" si="21"/>
        <v/>
      </c>
      <c r="Q256" s="416"/>
      <c r="R256" s="401" t="str">
        <f>IF(Q256&gt;0,VLOOKUP(Q256,PAR!$Y$3:$AA$441,2)," ")</f>
        <v xml:space="preserve"> </v>
      </c>
      <c r="T256" s="416"/>
      <c r="U256" s="401" t="str">
        <f>IF($T256&gt;0,VLOOKUP($T256,PAR!$AC$3:$AE$184,2)," ")</f>
        <v xml:space="preserve"> </v>
      </c>
      <c r="V256" s="401" t="str">
        <f>IF($T256&gt;0,VLOOKUP($T256,PAR!$AC$3:$AE$184,3)," ")</f>
        <v xml:space="preserve"> </v>
      </c>
      <c r="W256" s="406">
        <v>0</v>
      </c>
      <c r="X256" s="421"/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03">
        <f t="shared" si="22"/>
        <v>0</v>
      </c>
      <c r="AL256" s="404" t="str">
        <f t="shared" si="24"/>
        <v xml:space="preserve"> 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3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ref="AU256:AW319" si="25">IF($C256&gt;" ",AG256*$H256," ")</f>
        <v xml:space="preserve"> </v>
      </c>
      <c r="AV256" s="404" t="str">
        <f t="shared" si="25"/>
        <v xml:space="preserve"> </v>
      </c>
      <c r="AW256" s="404" t="str">
        <f t="shared" si="25"/>
        <v xml:space="preserve"> </v>
      </c>
      <c r="AX256" s="405" t="str">
        <f t="shared" si="20"/>
        <v xml:space="preserve"> </v>
      </c>
    </row>
    <row r="257" spans="2:50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16"/>
      <c r="J257" s="401" t="str">
        <f>IF(I257&gt;0,VLOOKUP($I257,PAR!$C$3:$D$19,2)," ")</f>
        <v xml:space="preserve"> </v>
      </c>
      <c r="L257" s="416"/>
      <c r="M257" s="401" t="str">
        <f>IF(L257&gt;0,VLOOKUP(L257,PAR!$AG$3:$AH$5,2)," ")</f>
        <v xml:space="preserve"> </v>
      </c>
      <c r="O257" s="402" t="str">
        <f t="shared" si="21"/>
        <v/>
      </c>
      <c r="Q257" s="416"/>
      <c r="R257" s="401" t="str">
        <f>IF(Q257&gt;0,VLOOKUP(Q257,PAR!$Y$3:$AA$441,2)," ")</f>
        <v xml:space="preserve"> </v>
      </c>
      <c r="T257" s="416"/>
      <c r="U257" s="401" t="str">
        <f>IF($T257&gt;0,VLOOKUP($T257,PAR!$AC$3:$AE$184,2)," ")</f>
        <v xml:space="preserve"> </v>
      </c>
      <c r="V257" s="401" t="str">
        <f>IF($T257&gt;0,VLOOKUP($T257,PAR!$AC$3:$AE$184,3)," ")</f>
        <v xml:space="preserve"> </v>
      </c>
      <c r="W257" s="406">
        <v>0</v>
      </c>
      <c r="X257" s="421"/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03">
        <f t="shared" si="22"/>
        <v>0</v>
      </c>
      <c r="AL257" s="404" t="str">
        <f t="shared" si="24"/>
        <v xml:space="preserve"> 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5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5" t="str">
        <f t="shared" si="20"/>
        <v xml:space="preserve"> </v>
      </c>
    </row>
    <row r="258" spans="2:50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16"/>
      <c r="J258" s="401" t="str">
        <f>IF(I258&gt;0,VLOOKUP($I258,PAR!$C$3:$D$19,2)," ")</f>
        <v xml:space="preserve"> </v>
      </c>
      <c r="L258" s="416"/>
      <c r="M258" s="401" t="str">
        <f>IF(L258&gt;0,VLOOKUP(L258,PAR!$AG$3:$AH$5,2)," ")</f>
        <v xml:space="preserve"> </v>
      </c>
      <c r="O258" s="402" t="str">
        <f t="shared" si="21"/>
        <v/>
      </c>
      <c r="Q258" s="416"/>
      <c r="R258" s="401" t="str">
        <f>IF(Q258&gt;0,VLOOKUP(Q258,PAR!$Y$3:$AA$441,2)," ")</f>
        <v xml:space="preserve"> </v>
      </c>
      <c r="T258" s="416"/>
      <c r="U258" s="401" t="str">
        <f>IF($T258&gt;0,VLOOKUP($T258,PAR!$AC$3:$AE$184,2)," ")</f>
        <v xml:space="preserve"> </v>
      </c>
      <c r="V258" s="401" t="str">
        <f>IF($T258&gt;0,VLOOKUP($T258,PAR!$AC$3:$AE$184,3)," ")</f>
        <v xml:space="preserve"> </v>
      </c>
      <c r="W258" s="406">
        <v>0</v>
      </c>
      <c r="X258" s="421"/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03">
        <f t="shared" si="22"/>
        <v>0</v>
      </c>
      <c r="AL258" s="404" t="str">
        <f t="shared" si="24"/>
        <v xml:space="preserve"> 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5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5" t="str">
        <f t="shared" si="20"/>
        <v xml:space="preserve"> </v>
      </c>
    </row>
    <row r="259" spans="2:50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16"/>
      <c r="J259" s="401" t="str">
        <f>IF(I259&gt;0,VLOOKUP($I259,PAR!$C$3:$D$19,2)," ")</f>
        <v xml:space="preserve"> </v>
      </c>
      <c r="L259" s="416"/>
      <c r="M259" s="401" t="str">
        <f>IF(L259&gt;0,VLOOKUP(L259,PAR!$AG$3:$AH$5,2)," ")</f>
        <v xml:space="preserve"> </v>
      </c>
      <c r="O259" s="402" t="str">
        <f t="shared" si="21"/>
        <v/>
      </c>
      <c r="Q259" s="416"/>
      <c r="R259" s="401" t="str">
        <f>IF(Q259&gt;0,VLOOKUP(Q259,PAR!$Y$3:$AA$441,2)," ")</f>
        <v xml:space="preserve"> </v>
      </c>
      <c r="T259" s="416"/>
      <c r="U259" s="401" t="str">
        <f>IF($T259&gt;0,VLOOKUP($T259,PAR!$AC$3:$AE$184,2)," ")</f>
        <v xml:space="preserve"> </v>
      </c>
      <c r="V259" s="401" t="str">
        <f>IF($T259&gt;0,VLOOKUP($T259,PAR!$AC$3:$AE$184,3)," ")</f>
        <v xml:space="preserve"> </v>
      </c>
      <c r="W259" s="406">
        <v>0</v>
      </c>
      <c r="X259" s="421"/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03">
        <f t="shared" si="22"/>
        <v>0</v>
      </c>
      <c r="AL259" s="404" t="str">
        <f t="shared" si="24"/>
        <v xml:space="preserve"> 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5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5" t="str">
        <f t="shared" si="20"/>
        <v xml:space="preserve"> </v>
      </c>
    </row>
    <row r="260" spans="2:50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16"/>
      <c r="J260" s="401" t="str">
        <f>IF(I260&gt;0,VLOOKUP($I260,PAR!$C$3:$D$19,2)," ")</f>
        <v xml:space="preserve"> </v>
      </c>
      <c r="L260" s="416"/>
      <c r="M260" s="401" t="str">
        <f>IF(L260&gt;0,VLOOKUP(L260,PAR!$AG$3:$AH$5,2)," ")</f>
        <v xml:space="preserve"> </v>
      </c>
      <c r="O260" s="402" t="str">
        <f t="shared" si="21"/>
        <v/>
      </c>
      <c r="Q260" s="416"/>
      <c r="R260" s="401" t="str">
        <f>IF(Q260&gt;0,VLOOKUP(Q260,PAR!$Y$3:$AA$441,2)," ")</f>
        <v xml:space="preserve"> </v>
      </c>
      <c r="T260" s="416"/>
      <c r="U260" s="401" t="str">
        <f>IF($T260&gt;0,VLOOKUP($T260,PAR!$AC$3:$AE$184,2)," ")</f>
        <v xml:space="preserve"> </v>
      </c>
      <c r="V260" s="401" t="str">
        <f>IF($T260&gt;0,VLOOKUP($T260,PAR!$AC$3:$AE$184,3)," ")</f>
        <v xml:space="preserve"> </v>
      </c>
      <c r="W260" s="406">
        <v>0</v>
      </c>
      <c r="X260" s="421"/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03">
        <f t="shared" si="22"/>
        <v>0</v>
      </c>
      <c r="AL260" s="404" t="str">
        <f t="shared" si="24"/>
        <v xml:space="preserve"> 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5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5" t="str">
        <f t="shared" ref="AX260:AX323" si="26">IF(C260&gt;" ",SUM(AL260:AW260)," ")</f>
        <v xml:space="preserve"> </v>
      </c>
    </row>
    <row r="261" spans="2:50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16"/>
      <c r="J261" s="401" t="str">
        <f>IF(I261&gt;0,VLOOKUP($I261,PAR!$C$3:$D$19,2)," ")</f>
        <v xml:space="preserve"> </v>
      </c>
      <c r="L261" s="416"/>
      <c r="M261" s="401" t="str">
        <f>IF(L261&gt;0,VLOOKUP(L261,PAR!$AG$3:$AH$5,2)," ")</f>
        <v xml:space="preserve"> </v>
      </c>
      <c r="O261" s="402" t="str">
        <f t="shared" ref="O261:O324" si="27">CONCATENATE(I261,L261,T261)</f>
        <v/>
      </c>
      <c r="Q261" s="416"/>
      <c r="R261" s="401" t="str">
        <f>IF(Q261&gt;0,VLOOKUP(Q261,PAR!$Y$3:$AA$441,2)," ")</f>
        <v xml:space="preserve"> </v>
      </c>
      <c r="T261" s="416"/>
      <c r="U261" s="401" t="str">
        <f>IF($T261&gt;0,VLOOKUP($T261,PAR!$AC$3:$AE$184,2)," ")</f>
        <v xml:space="preserve"> </v>
      </c>
      <c r="V261" s="401" t="str">
        <f>IF($T261&gt;0,VLOOKUP($T261,PAR!$AC$3:$AE$184,3)," ")</f>
        <v xml:space="preserve"> </v>
      </c>
      <c r="W261" s="406">
        <v>0</v>
      </c>
      <c r="X261" s="421"/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03">
        <f t="shared" ref="AJ261:AJ324" si="28">SUM(X261:AI261)</f>
        <v>0</v>
      </c>
      <c r="AL261" s="404" t="str">
        <f t="shared" si="24"/>
        <v xml:space="preserve"> 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5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5" t="str">
        <f t="shared" si="26"/>
        <v xml:space="preserve"> </v>
      </c>
    </row>
    <row r="262" spans="2:50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16"/>
      <c r="J262" s="401" t="str">
        <f>IF(I262&gt;0,VLOOKUP($I262,PAR!$C$3:$D$19,2)," ")</f>
        <v xml:space="preserve"> </v>
      </c>
      <c r="L262" s="416"/>
      <c r="M262" s="401" t="str">
        <f>IF(L262&gt;0,VLOOKUP(L262,PAR!$AG$3:$AH$5,2)," ")</f>
        <v xml:space="preserve"> </v>
      </c>
      <c r="O262" s="402" t="str">
        <f t="shared" si="27"/>
        <v/>
      </c>
      <c r="Q262" s="416"/>
      <c r="R262" s="401" t="str">
        <f>IF(Q262&gt;0,VLOOKUP(Q262,PAR!$Y$3:$AA$441,2)," ")</f>
        <v xml:space="preserve"> </v>
      </c>
      <c r="T262" s="416"/>
      <c r="U262" s="401" t="str">
        <f>IF($T262&gt;0,VLOOKUP($T262,PAR!$AC$3:$AE$184,2)," ")</f>
        <v xml:space="preserve"> </v>
      </c>
      <c r="V262" s="401" t="str">
        <f>IF($T262&gt;0,VLOOKUP($T262,PAR!$AC$3:$AE$184,3)," ")</f>
        <v xml:space="preserve"> </v>
      </c>
      <c r="W262" s="406">
        <v>0</v>
      </c>
      <c r="X262" s="421"/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03">
        <f t="shared" si="28"/>
        <v>0</v>
      </c>
      <c r="AL262" s="404" t="str">
        <f t="shared" si="24"/>
        <v xml:space="preserve"> 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5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5" t="str">
        <f t="shared" si="26"/>
        <v xml:space="preserve"> </v>
      </c>
    </row>
    <row r="263" spans="2:50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16"/>
      <c r="J263" s="401" t="str">
        <f>IF(I263&gt;0,VLOOKUP($I263,PAR!$C$3:$D$19,2)," ")</f>
        <v xml:space="preserve"> </v>
      </c>
      <c r="L263" s="416"/>
      <c r="M263" s="401" t="str">
        <f>IF(L263&gt;0,VLOOKUP(L263,PAR!$AG$3:$AH$5,2)," ")</f>
        <v xml:space="preserve"> </v>
      </c>
      <c r="O263" s="402" t="str">
        <f t="shared" si="27"/>
        <v/>
      </c>
      <c r="Q263" s="416"/>
      <c r="R263" s="401" t="str">
        <f>IF(Q263&gt;0,VLOOKUP(Q263,PAR!$Y$3:$AA$441,2)," ")</f>
        <v xml:space="preserve"> </v>
      </c>
      <c r="T263" s="416"/>
      <c r="U263" s="401" t="str">
        <f>IF($T263&gt;0,VLOOKUP($T263,PAR!$AC$3:$AE$184,2)," ")</f>
        <v xml:space="preserve"> </v>
      </c>
      <c r="V263" s="401" t="str">
        <f>IF($T263&gt;0,VLOOKUP($T263,PAR!$AC$3:$AE$184,3)," ")</f>
        <v xml:space="preserve"> </v>
      </c>
      <c r="W263" s="406">
        <v>0</v>
      </c>
      <c r="X263" s="421"/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03">
        <f t="shared" si="28"/>
        <v>0</v>
      </c>
      <c r="AL263" s="404" t="str">
        <f t="shared" si="24"/>
        <v xml:space="preserve"> 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5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5" t="str">
        <f t="shared" si="26"/>
        <v xml:space="preserve"> </v>
      </c>
    </row>
    <row r="264" spans="2:50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16"/>
      <c r="J264" s="401" t="str">
        <f>IF(I264&gt;0,VLOOKUP($I264,PAR!$C$3:$D$19,2)," ")</f>
        <v xml:space="preserve"> </v>
      </c>
      <c r="L264" s="416"/>
      <c r="M264" s="401" t="str">
        <f>IF(L264&gt;0,VLOOKUP(L264,PAR!$AG$3:$AH$5,2)," ")</f>
        <v xml:space="preserve"> </v>
      </c>
      <c r="O264" s="402" t="str">
        <f t="shared" si="27"/>
        <v/>
      </c>
      <c r="Q264" s="416"/>
      <c r="R264" s="401" t="str">
        <f>IF(Q264&gt;0,VLOOKUP(Q264,PAR!$Y$3:$AA$441,2)," ")</f>
        <v xml:space="preserve"> </v>
      </c>
      <c r="T264" s="416"/>
      <c r="U264" s="401" t="str">
        <f>IF($T264&gt;0,VLOOKUP($T264,PAR!$AC$3:$AE$184,2)," ")</f>
        <v xml:space="preserve"> </v>
      </c>
      <c r="V264" s="401" t="str">
        <f>IF($T264&gt;0,VLOOKUP($T264,PAR!$AC$3:$AE$184,3)," ")</f>
        <v xml:space="preserve"> </v>
      </c>
      <c r="W264" s="406">
        <v>0</v>
      </c>
      <c r="X264" s="421"/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03">
        <f t="shared" si="28"/>
        <v>0</v>
      </c>
      <c r="AL264" s="404" t="str">
        <f t="shared" si="24"/>
        <v xml:space="preserve"> 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5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5" t="str">
        <f t="shared" si="26"/>
        <v xml:space="preserve"> </v>
      </c>
    </row>
    <row r="265" spans="2:50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16"/>
      <c r="J265" s="401" t="str">
        <f>IF(I265&gt;0,VLOOKUP($I265,PAR!$C$3:$D$19,2)," ")</f>
        <v xml:space="preserve"> </v>
      </c>
      <c r="L265" s="416"/>
      <c r="M265" s="401" t="str">
        <f>IF(L265&gt;0,VLOOKUP(L265,PAR!$AG$3:$AH$5,2)," ")</f>
        <v xml:space="preserve"> </v>
      </c>
      <c r="O265" s="402" t="str">
        <f t="shared" si="27"/>
        <v/>
      </c>
      <c r="Q265" s="416"/>
      <c r="R265" s="401" t="str">
        <f>IF(Q265&gt;0,VLOOKUP(Q265,PAR!$Y$3:$AA$441,2)," ")</f>
        <v xml:space="preserve"> </v>
      </c>
      <c r="T265" s="416"/>
      <c r="U265" s="401" t="str">
        <f>IF($T265&gt;0,VLOOKUP($T265,PAR!$AC$3:$AE$184,2)," ")</f>
        <v xml:space="preserve"> </v>
      </c>
      <c r="V265" s="401" t="str">
        <f>IF($T265&gt;0,VLOOKUP($T265,PAR!$AC$3:$AE$184,3)," ")</f>
        <v xml:space="preserve"> </v>
      </c>
      <c r="W265" s="406">
        <v>0</v>
      </c>
      <c r="X265" s="421"/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03">
        <f t="shared" si="28"/>
        <v>0</v>
      </c>
      <c r="AL265" s="404" t="str">
        <f t="shared" si="24"/>
        <v xml:space="preserve"> 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5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5" t="str">
        <f t="shared" si="26"/>
        <v xml:space="preserve"> </v>
      </c>
    </row>
    <row r="266" spans="2:50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16"/>
      <c r="J266" s="401" t="str">
        <f>IF(I266&gt;0,VLOOKUP($I266,PAR!$C$3:$D$19,2)," ")</f>
        <v xml:space="preserve"> </v>
      </c>
      <c r="L266" s="416"/>
      <c r="M266" s="401" t="str">
        <f>IF(L266&gt;0,VLOOKUP(L266,PAR!$AG$3:$AH$5,2)," ")</f>
        <v xml:space="preserve"> </v>
      </c>
      <c r="O266" s="402" t="str">
        <f t="shared" si="27"/>
        <v/>
      </c>
      <c r="Q266" s="416"/>
      <c r="R266" s="401" t="str">
        <f>IF(Q266&gt;0,VLOOKUP(Q266,PAR!$Y$3:$AA$441,2)," ")</f>
        <v xml:space="preserve"> </v>
      </c>
      <c r="T266" s="416"/>
      <c r="U266" s="401" t="str">
        <f>IF($T266&gt;0,VLOOKUP($T266,PAR!$AC$3:$AE$184,2)," ")</f>
        <v xml:space="preserve"> </v>
      </c>
      <c r="V266" s="401" t="str">
        <f>IF($T266&gt;0,VLOOKUP($T266,PAR!$AC$3:$AE$184,3)," ")</f>
        <v xml:space="preserve"> </v>
      </c>
      <c r="W266" s="406">
        <v>0</v>
      </c>
      <c r="X266" s="421"/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03">
        <f t="shared" si="28"/>
        <v>0</v>
      </c>
      <c r="AL266" s="404" t="str">
        <f t="shared" si="24"/>
        <v xml:space="preserve"> 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5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5" t="str">
        <f t="shared" si="26"/>
        <v xml:space="preserve"> </v>
      </c>
    </row>
    <row r="267" spans="2:50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16"/>
      <c r="J267" s="401" t="str">
        <f>IF(I267&gt;0,VLOOKUP($I267,PAR!$C$3:$D$19,2)," ")</f>
        <v xml:space="preserve"> </v>
      </c>
      <c r="L267" s="416"/>
      <c r="M267" s="401" t="str">
        <f>IF(L267&gt;0,VLOOKUP(L267,PAR!$AG$3:$AH$5,2)," ")</f>
        <v xml:space="preserve"> </v>
      </c>
      <c r="O267" s="402" t="str">
        <f t="shared" si="27"/>
        <v/>
      </c>
      <c r="Q267" s="416"/>
      <c r="R267" s="401" t="str">
        <f>IF(Q267&gt;0,VLOOKUP(Q267,PAR!$Y$3:$AA$441,2)," ")</f>
        <v xml:space="preserve"> </v>
      </c>
      <c r="T267" s="416"/>
      <c r="U267" s="401" t="str">
        <f>IF($T267&gt;0,VLOOKUP($T267,PAR!$AC$3:$AE$184,2)," ")</f>
        <v xml:space="preserve"> </v>
      </c>
      <c r="V267" s="401" t="str">
        <f>IF($T267&gt;0,VLOOKUP($T267,PAR!$AC$3:$AE$184,3)," ")</f>
        <v xml:space="preserve"> </v>
      </c>
      <c r="W267" s="406">
        <v>0</v>
      </c>
      <c r="X267" s="421"/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03">
        <f t="shared" si="28"/>
        <v>0</v>
      </c>
      <c r="AL267" s="404" t="str">
        <f t="shared" si="24"/>
        <v xml:space="preserve"> 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5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5" t="str">
        <f t="shared" si="26"/>
        <v xml:space="preserve"> </v>
      </c>
    </row>
    <row r="268" spans="2:50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16"/>
      <c r="J268" s="401" t="str">
        <f>IF(I268&gt;0,VLOOKUP($I268,PAR!$C$3:$D$19,2)," ")</f>
        <v xml:space="preserve"> </v>
      </c>
      <c r="L268" s="416"/>
      <c r="M268" s="401" t="str">
        <f>IF(L268&gt;0,VLOOKUP(L268,PAR!$AG$3:$AH$5,2)," ")</f>
        <v xml:space="preserve"> </v>
      </c>
      <c r="O268" s="402" t="str">
        <f t="shared" si="27"/>
        <v/>
      </c>
      <c r="Q268" s="416"/>
      <c r="R268" s="401" t="str">
        <f>IF(Q268&gt;0,VLOOKUP(Q268,PAR!$Y$3:$AA$441,2)," ")</f>
        <v xml:space="preserve"> </v>
      </c>
      <c r="T268" s="416"/>
      <c r="U268" s="401" t="str">
        <f>IF($T268&gt;0,VLOOKUP($T268,PAR!$AC$3:$AE$184,2)," ")</f>
        <v xml:space="preserve"> </v>
      </c>
      <c r="V268" s="401" t="str">
        <f>IF($T268&gt;0,VLOOKUP($T268,PAR!$AC$3:$AE$184,3)," ")</f>
        <v xml:space="preserve"> </v>
      </c>
      <c r="W268" s="406">
        <v>0</v>
      </c>
      <c r="X268" s="421"/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03">
        <f t="shared" si="28"/>
        <v>0</v>
      </c>
      <c r="AL268" s="404" t="str">
        <f t="shared" si="24"/>
        <v xml:space="preserve"> 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5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5" t="str">
        <f t="shared" si="26"/>
        <v xml:space="preserve"> </v>
      </c>
    </row>
    <row r="269" spans="2:50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16"/>
      <c r="J269" s="401" t="str">
        <f>IF(I269&gt;0,VLOOKUP($I269,PAR!$C$3:$D$19,2)," ")</f>
        <v xml:space="preserve"> </v>
      </c>
      <c r="L269" s="416"/>
      <c r="M269" s="401" t="str">
        <f>IF(L269&gt;0,VLOOKUP(L269,PAR!$AG$3:$AH$5,2)," ")</f>
        <v xml:space="preserve"> </v>
      </c>
      <c r="O269" s="402" t="str">
        <f t="shared" si="27"/>
        <v/>
      </c>
      <c r="Q269" s="416"/>
      <c r="R269" s="401" t="str">
        <f>IF(Q269&gt;0,VLOOKUP(Q269,PAR!$Y$3:$AA$441,2)," ")</f>
        <v xml:space="preserve"> </v>
      </c>
      <c r="T269" s="416"/>
      <c r="U269" s="401" t="str">
        <f>IF($T269&gt;0,VLOOKUP($T269,PAR!$AC$3:$AE$184,2)," ")</f>
        <v xml:space="preserve"> </v>
      </c>
      <c r="V269" s="401" t="str">
        <f>IF($T269&gt;0,VLOOKUP($T269,PAR!$AC$3:$AE$184,3)," ")</f>
        <v xml:space="preserve"> </v>
      </c>
      <c r="W269" s="406">
        <v>0</v>
      </c>
      <c r="X269" s="421"/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03">
        <f t="shared" si="28"/>
        <v>0</v>
      </c>
      <c r="AL269" s="404" t="str">
        <f t="shared" si="24"/>
        <v xml:space="preserve"> 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5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5" t="str">
        <f t="shared" si="26"/>
        <v xml:space="preserve"> </v>
      </c>
    </row>
    <row r="270" spans="2:50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16"/>
      <c r="J270" s="401" t="str">
        <f>IF(I270&gt;0,VLOOKUP($I270,PAR!$C$3:$D$19,2)," ")</f>
        <v xml:space="preserve"> </v>
      </c>
      <c r="L270" s="416"/>
      <c r="M270" s="401" t="str">
        <f>IF(L270&gt;0,VLOOKUP(L270,PAR!$AG$3:$AH$5,2)," ")</f>
        <v xml:space="preserve"> </v>
      </c>
      <c r="O270" s="402" t="str">
        <f t="shared" si="27"/>
        <v/>
      </c>
      <c r="Q270" s="416"/>
      <c r="R270" s="401" t="str">
        <f>IF(Q270&gt;0,VLOOKUP(Q270,PAR!$Y$3:$AA$441,2)," ")</f>
        <v xml:space="preserve"> </v>
      </c>
      <c r="T270" s="416"/>
      <c r="U270" s="401" t="str">
        <f>IF($T270&gt;0,VLOOKUP($T270,PAR!$AC$3:$AE$184,2)," ")</f>
        <v xml:space="preserve"> </v>
      </c>
      <c r="V270" s="401" t="str">
        <f>IF($T270&gt;0,VLOOKUP($T270,PAR!$AC$3:$AE$184,3)," ")</f>
        <v xml:space="preserve"> </v>
      </c>
      <c r="W270" s="406">
        <v>0</v>
      </c>
      <c r="X270" s="421"/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03">
        <f t="shared" si="28"/>
        <v>0</v>
      </c>
      <c r="AL270" s="404" t="str">
        <f t="shared" si="24"/>
        <v xml:space="preserve"> 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5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5" t="str">
        <f t="shared" si="26"/>
        <v xml:space="preserve"> </v>
      </c>
    </row>
    <row r="271" spans="2:50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16"/>
      <c r="J271" s="401" t="str">
        <f>IF(I271&gt;0,VLOOKUP($I271,PAR!$C$3:$D$19,2)," ")</f>
        <v xml:space="preserve"> </v>
      </c>
      <c r="L271" s="416"/>
      <c r="M271" s="401" t="str">
        <f>IF(L271&gt;0,VLOOKUP(L271,PAR!$AG$3:$AH$5,2)," ")</f>
        <v xml:space="preserve"> </v>
      </c>
      <c r="O271" s="402" t="str">
        <f t="shared" si="27"/>
        <v/>
      </c>
      <c r="Q271" s="416"/>
      <c r="R271" s="401" t="str">
        <f>IF(Q271&gt;0,VLOOKUP(Q271,PAR!$Y$3:$AA$441,2)," ")</f>
        <v xml:space="preserve"> </v>
      </c>
      <c r="T271" s="416"/>
      <c r="U271" s="401" t="str">
        <f>IF($T271&gt;0,VLOOKUP($T271,PAR!$AC$3:$AE$184,2)," ")</f>
        <v xml:space="preserve"> </v>
      </c>
      <c r="V271" s="401" t="str">
        <f>IF($T271&gt;0,VLOOKUP($T271,PAR!$AC$3:$AE$184,3)," ")</f>
        <v xml:space="preserve"> </v>
      </c>
      <c r="W271" s="406">
        <v>0</v>
      </c>
      <c r="X271" s="421"/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03">
        <f t="shared" si="28"/>
        <v>0</v>
      </c>
      <c r="AL271" s="404" t="str">
        <f t="shared" si="24"/>
        <v xml:space="preserve"> 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5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5" t="str">
        <f t="shared" si="26"/>
        <v xml:space="preserve"> </v>
      </c>
    </row>
    <row r="272" spans="2:50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16"/>
      <c r="J272" s="401" t="str">
        <f>IF(I272&gt;0,VLOOKUP($I272,PAR!$C$3:$D$19,2)," ")</f>
        <v xml:space="preserve"> </v>
      </c>
      <c r="L272" s="416"/>
      <c r="M272" s="401" t="str">
        <f>IF(L272&gt;0,VLOOKUP(L272,PAR!$AG$3:$AH$5,2)," ")</f>
        <v xml:space="preserve"> </v>
      </c>
      <c r="O272" s="402" t="str">
        <f t="shared" si="27"/>
        <v/>
      </c>
      <c r="Q272" s="416"/>
      <c r="R272" s="401" t="str">
        <f>IF(Q272&gt;0,VLOOKUP(Q272,PAR!$Y$3:$AA$441,2)," ")</f>
        <v xml:space="preserve"> </v>
      </c>
      <c r="T272" s="416"/>
      <c r="U272" s="401" t="str">
        <f>IF($T272&gt;0,VLOOKUP($T272,PAR!$AC$3:$AE$184,2)," ")</f>
        <v xml:space="preserve"> </v>
      </c>
      <c r="V272" s="401" t="str">
        <f>IF($T272&gt;0,VLOOKUP($T272,PAR!$AC$3:$AE$184,3)," ")</f>
        <v xml:space="preserve"> </v>
      </c>
      <c r="W272" s="406">
        <v>0</v>
      </c>
      <c r="X272" s="421"/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03">
        <f t="shared" si="28"/>
        <v>0</v>
      </c>
      <c r="AL272" s="404" t="str">
        <f t="shared" si="24"/>
        <v xml:space="preserve"> 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ref="AO272:AT314" si="29">IF($C272&gt;" ",AA272*$H272," ")</f>
        <v xml:space="preserve"> </v>
      </c>
      <c r="AP272" s="404" t="str">
        <f t="shared" si="29"/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5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5" t="str">
        <f t="shared" si="26"/>
        <v xml:space="preserve"> </v>
      </c>
    </row>
    <row r="273" spans="2:50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16"/>
      <c r="J273" s="401" t="str">
        <f>IF(I273&gt;0,VLOOKUP($I273,PAR!$C$3:$D$19,2)," ")</f>
        <v xml:space="preserve"> </v>
      </c>
      <c r="L273" s="416"/>
      <c r="M273" s="401" t="str">
        <f>IF(L273&gt;0,VLOOKUP(L273,PAR!$AG$3:$AH$5,2)," ")</f>
        <v xml:space="preserve"> </v>
      </c>
      <c r="O273" s="402" t="str">
        <f t="shared" si="27"/>
        <v/>
      </c>
      <c r="Q273" s="416"/>
      <c r="R273" s="401" t="str">
        <f>IF(Q273&gt;0,VLOOKUP(Q273,PAR!$Y$3:$AA$441,2)," ")</f>
        <v xml:space="preserve"> </v>
      </c>
      <c r="T273" s="416"/>
      <c r="U273" s="401" t="str">
        <f>IF($T273&gt;0,VLOOKUP($T273,PAR!$AC$3:$AE$184,2)," ")</f>
        <v xml:space="preserve"> </v>
      </c>
      <c r="V273" s="401" t="str">
        <f>IF($T273&gt;0,VLOOKUP($T273,PAR!$AC$3:$AE$184,3)," ")</f>
        <v xml:space="preserve"> </v>
      </c>
      <c r="W273" s="406">
        <v>0</v>
      </c>
      <c r="X273" s="421"/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03">
        <f t="shared" si="28"/>
        <v>0</v>
      </c>
      <c r="AL273" s="404" t="str">
        <f t="shared" ref="AL273:AQ336" si="30">IF($C273&gt;" ",X273*$H273," ")</f>
        <v xml:space="preserve"> </v>
      </c>
      <c r="AM273" s="404" t="str">
        <f t="shared" si="30"/>
        <v xml:space="preserve"> </v>
      </c>
      <c r="AN273" s="404" t="str">
        <f t="shared" si="30"/>
        <v xml:space="preserve"> </v>
      </c>
      <c r="AO273" s="404" t="str">
        <f t="shared" si="29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5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5" t="str">
        <f t="shared" si="26"/>
        <v xml:space="preserve"> </v>
      </c>
    </row>
    <row r="274" spans="2:50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16"/>
      <c r="J274" s="401" t="str">
        <f>IF(I274&gt;0,VLOOKUP($I274,PAR!$C$3:$D$19,2)," ")</f>
        <v xml:space="preserve"> </v>
      </c>
      <c r="L274" s="416"/>
      <c r="M274" s="401" t="str">
        <f>IF(L274&gt;0,VLOOKUP(L274,PAR!$AG$3:$AH$5,2)," ")</f>
        <v xml:space="preserve"> </v>
      </c>
      <c r="O274" s="402" t="str">
        <f t="shared" si="27"/>
        <v/>
      </c>
      <c r="Q274" s="416"/>
      <c r="R274" s="401" t="str">
        <f>IF(Q274&gt;0,VLOOKUP(Q274,PAR!$Y$3:$AA$441,2)," ")</f>
        <v xml:space="preserve"> </v>
      </c>
      <c r="T274" s="416"/>
      <c r="U274" s="401" t="str">
        <f>IF($T274&gt;0,VLOOKUP($T274,PAR!$AC$3:$AE$184,2)," ")</f>
        <v xml:space="preserve"> </v>
      </c>
      <c r="V274" s="401" t="str">
        <f>IF($T274&gt;0,VLOOKUP($T274,PAR!$AC$3:$AE$184,3)," ")</f>
        <v xml:space="preserve"> </v>
      </c>
      <c r="W274" s="406">
        <v>0</v>
      </c>
      <c r="X274" s="421"/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03">
        <f t="shared" si="28"/>
        <v>0</v>
      </c>
      <c r="AL274" s="404" t="str">
        <f t="shared" si="30"/>
        <v xml:space="preserve"> 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29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5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5" t="str">
        <f t="shared" si="26"/>
        <v xml:space="preserve"> </v>
      </c>
    </row>
    <row r="275" spans="2:50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16"/>
      <c r="J275" s="401" t="str">
        <f>IF(I275&gt;0,VLOOKUP($I275,PAR!$C$3:$D$19,2)," ")</f>
        <v xml:space="preserve"> </v>
      </c>
      <c r="L275" s="416"/>
      <c r="M275" s="401" t="str">
        <f>IF(L275&gt;0,VLOOKUP(L275,PAR!$AG$3:$AH$5,2)," ")</f>
        <v xml:space="preserve"> </v>
      </c>
      <c r="O275" s="402" t="str">
        <f t="shared" si="27"/>
        <v/>
      </c>
      <c r="Q275" s="416"/>
      <c r="R275" s="401" t="str">
        <f>IF(Q275&gt;0,VLOOKUP(Q275,PAR!$Y$3:$AA$441,2)," ")</f>
        <v xml:space="preserve"> </v>
      </c>
      <c r="T275" s="416"/>
      <c r="U275" s="401" t="str">
        <f>IF($T275&gt;0,VLOOKUP($T275,PAR!$AC$3:$AE$184,2)," ")</f>
        <v xml:space="preserve"> </v>
      </c>
      <c r="V275" s="401" t="str">
        <f>IF($T275&gt;0,VLOOKUP($T275,PAR!$AC$3:$AE$184,3)," ")</f>
        <v xml:space="preserve"> </v>
      </c>
      <c r="W275" s="406">
        <v>0</v>
      </c>
      <c r="X275" s="421"/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03">
        <f t="shared" si="28"/>
        <v>0</v>
      </c>
      <c r="AL275" s="404" t="str">
        <f t="shared" si="30"/>
        <v xml:space="preserve"> 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29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5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5" t="str">
        <f t="shared" si="26"/>
        <v xml:space="preserve"> </v>
      </c>
    </row>
    <row r="276" spans="2:50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16"/>
      <c r="J276" s="401" t="str">
        <f>IF(I276&gt;0,VLOOKUP($I276,PAR!$C$3:$D$19,2)," ")</f>
        <v xml:space="preserve"> </v>
      </c>
      <c r="L276" s="416"/>
      <c r="M276" s="401" t="str">
        <f>IF(L276&gt;0,VLOOKUP(L276,PAR!$AG$3:$AH$5,2)," ")</f>
        <v xml:space="preserve"> </v>
      </c>
      <c r="O276" s="402" t="str">
        <f t="shared" si="27"/>
        <v/>
      </c>
      <c r="Q276" s="416"/>
      <c r="R276" s="401" t="str">
        <f>IF(Q276&gt;0,VLOOKUP(Q276,PAR!$Y$3:$AA$441,2)," ")</f>
        <v xml:space="preserve"> </v>
      </c>
      <c r="T276" s="416"/>
      <c r="U276" s="401" t="str">
        <f>IF($T276&gt;0,VLOOKUP($T276,PAR!$AC$3:$AE$184,2)," ")</f>
        <v xml:space="preserve"> </v>
      </c>
      <c r="V276" s="401" t="str">
        <f>IF($T276&gt;0,VLOOKUP($T276,PAR!$AC$3:$AE$184,3)," ")</f>
        <v xml:space="preserve"> </v>
      </c>
      <c r="W276" s="406">
        <v>0</v>
      </c>
      <c r="X276" s="421"/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03">
        <f t="shared" si="28"/>
        <v>0</v>
      </c>
      <c r="AL276" s="404" t="str">
        <f t="shared" si="30"/>
        <v xml:space="preserve"> 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29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5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5" t="str">
        <f t="shared" si="26"/>
        <v xml:space="preserve"> </v>
      </c>
    </row>
    <row r="277" spans="2:50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16"/>
      <c r="J277" s="401" t="str">
        <f>IF(I277&gt;0,VLOOKUP($I277,PAR!$C$3:$D$19,2)," ")</f>
        <v xml:space="preserve"> </v>
      </c>
      <c r="L277" s="416"/>
      <c r="M277" s="401" t="str">
        <f>IF(L277&gt;0,VLOOKUP(L277,PAR!$AG$3:$AH$5,2)," ")</f>
        <v xml:space="preserve"> </v>
      </c>
      <c r="O277" s="402" t="str">
        <f t="shared" si="27"/>
        <v/>
      </c>
      <c r="Q277" s="416"/>
      <c r="R277" s="401" t="str">
        <f>IF(Q277&gt;0,VLOOKUP(Q277,PAR!$Y$3:$AA$441,2)," ")</f>
        <v xml:space="preserve"> </v>
      </c>
      <c r="T277" s="416"/>
      <c r="U277" s="401" t="str">
        <f>IF($T277&gt;0,VLOOKUP($T277,PAR!$AC$3:$AE$184,2)," ")</f>
        <v xml:space="preserve"> </v>
      </c>
      <c r="V277" s="401" t="str">
        <f>IF($T277&gt;0,VLOOKUP($T277,PAR!$AC$3:$AE$184,3)," ")</f>
        <v xml:space="preserve"> </v>
      </c>
      <c r="W277" s="406">
        <v>0</v>
      </c>
      <c r="X277" s="421"/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03">
        <f t="shared" si="28"/>
        <v>0</v>
      </c>
      <c r="AL277" s="404" t="str">
        <f t="shared" si="30"/>
        <v xml:space="preserve"> 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29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5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5" t="str">
        <f t="shared" si="26"/>
        <v xml:space="preserve"> </v>
      </c>
    </row>
    <row r="278" spans="2:50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16"/>
      <c r="J278" s="401" t="str">
        <f>IF(I278&gt;0,VLOOKUP($I278,PAR!$C$3:$D$19,2)," ")</f>
        <v xml:space="preserve"> </v>
      </c>
      <c r="L278" s="416"/>
      <c r="M278" s="401" t="str">
        <f>IF(L278&gt;0,VLOOKUP(L278,PAR!$AG$3:$AH$5,2)," ")</f>
        <v xml:space="preserve"> </v>
      </c>
      <c r="O278" s="402" t="str">
        <f t="shared" si="27"/>
        <v/>
      </c>
      <c r="Q278" s="416"/>
      <c r="R278" s="401" t="str">
        <f>IF(Q278&gt;0,VLOOKUP(Q278,PAR!$Y$3:$AA$441,2)," ")</f>
        <v xml:space="preserve"> </v>
      </c>
      <c r="T278" s="416"/>
      <c r="U278" s="401" t="str">
        <f>IF($T278&gt;0,VLOOKUP($T278,PAR!$AC$3:$AE$184,2)," ")</f>
        <v xml:space="preserve"> </v>
      </c>
      <c r="V278" s="401" t="str">
        <f>IF($T278&gt;0,VLOOKUP($T278,PAR!$AC$3:$AE$184,3)," ")</f>
        <v xml:space="preserve"> </v>
      </c>
      <c r="W278" s="406">
        <v>0</v>
      </c>
      <c r="X278" s="421"/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03">
        <f t="shared" si="28"/>
        <v>0</v>
      </c>
      <c r="AL278" s="404" t="str">
        <f t="shared" si="30"/>
        <v xml:space="preserve"> 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29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5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5" t="str">
        <f t="shared" si="26"/>
        <v xml:space="preserve"> </v>
      </c>
    </row>
    <row r="279" spans="2:50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16"/>
      <c r="J279" s="401" t="str">
        <f>IF(I279&gt;0,VLOOKUP($I279,PAR!$C$3:$D$19,2)," ")</f>
        <v xml:space="preserve"> </v>
      </c>
      <c r="L279" s="416"/>
      <c r="M279" s="401" t="str">
        <f>IF(L279&gt;0,VLOOKUP(L279,PAR!$AG$3:$AH$5,2)," ")</f>
        <v xml:space="preserve"> </v>
      </c>
      <c r="O279" s="402" t="str">
        <f t="shared" si="27"/>
        <v/>
      </c>
      <c r="Q279" s="416"/>
      <c r="R279" s="401" t="str">
        <f>IF(Q279&gt;0,VLOOKUP(Q279,PAR!$Y$3:$AA$441,2)," ")</f>
        <v xml:space="preserve"> </v>
      </c>
      <c r="T279" s="416"/>
      <c r="U279" s="401" t="str">
        <f>IF($T279&gt;0,VLOOKUP($T279,PAR!$AC$3:$AE$184,2)," ")</f>
        <v xml:space="preserve"> </v>
      </c>
      <c r="V279" s="401" t="str">
        <f>IF($T279&gt;0,VLOOKUP($T279,PAR!$AC$3:$AE$184,3)," ")</f>
        <v xml:space="preserve"> </v>
      </c>
      <c r="W279" s="406">
        <v>0</v>
      </c>
      <c r="X279" s="421"/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03">
        <f t="shared" si="28"/>
        <v>0</v>
      </c>
      <c r="AL279" s="404" t="str">
        <f t="shared" si="30"/>
        <v xml:space="preserve"> 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29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5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5" t="str">
        <f t="shared" si="26"/>
        <v xml:space="preserve"> </v>
      </c>
    </row>
    <row r="280" spans="2:50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16"/>
      <c r="J280" s="401" t="str">
        <f>IF(I280&gt;0,VLOOKUP($I280,PAR!$C$3:$D$19,2)," ")</f>
        <v xml:space="preserve"> </v>
      </c>
      <c r="L280" s="416"/>
      <c r="M280" s="401" t="str">
        <f>IF(L280&gt;0,VLOOKUP(L280,PAR!$AG$3:$AH$5,2)," ")</f>
        <v xml:space="preserve"> </v>
      </c>
      <c r="O280" s="402" t="str">
        <f t="shared" si="27"/>
        <v/>
      </c>
      <c r="Q280" s="416"/>
      <c r="R280" s="401" t="str">
        <f>IF(Q280&gt;0,VLOOKUP(Q280,PAR!$Y$3:$AA$441,2)," ")</f>
        <v xml:space="preserve"> </v>
      </c>
      <c r="T280" s="416"/>
      <c r="U280" s="401" t="str">
        <f>IF($T280&gt;0,VLOOKUP($T280,PAR!$AC$3:$AE$184,2)," ")</f>
        <v xml:space="preserve"> </v>
      </c>
      <c r="V280" s="401" t="str">
        <f>IF($T280&gt;0,VLOOKUP($T280,PAR!$AC$3:$AE$184,3)," ")</f>
        <v xml:space="preserve"> </v>
      </c>
      <c r="W280" s="406">
        <v>0</v>
      </c>
      <c r="X280" s="421"/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03">
        <f t="shared" si="28"/>
        <v>0</v>
      </c>
      <c r="AL280" s="404" t="str">
        <f t="shared" si="30"/>
        <v xml:space="preserve"> 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29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5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5" t="str">
        <f t="shared" si="26"/>
        <v xml:space="preserve"> </v>
      </c>
    </row>
    <row r="281" spans="2:50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16"/>
      <c r="J281" s="401" t="str">
        <f>IF(I281&gt;0,VLOOKUP($I281,PAR!$C$3:$D$19,2)," ")</f>
        <v xml:space="preserve"> </v>
      </c>
      <c r="L281" s="416"/>
      <c r="M281" s="401" t="str">
        <f>IF(L281&gt;0,VLOOKUP(L281,PAR!$AG$3:$AH$5,2)," ")</f>
        <v xml:space="preserve"> </v>
      </c>
      <c r="O281" s="402" t="str">
        <f t="shared" si="27"/>
        <v/>
      </c>
      <c r="Q281" s="416"/>
      <c r="R281" s="401" t="str">
        <f>IF(Q281&gt;0,VLOOKUP(Q281,PAR!$Y$3:$AA$441,2)," ")</f>
        <v xml:space="preserve"> </v>
      </c>
      <c r="T281" s="416"/>
      <c r="U281" s="401" t="str">
        <f>IF($T281&gt;0,VLOOKUP($T281,PAR!$AC$3:$AE$184,2)," ")</f>
        <v xml:space="preserve"> </v>
      </c>
      <c r="V281" s="401" t="str">
        <f>IF($T281&gt;0,VLOOKUP($T281,PAR!$AC$3:$AE$184,3)," ")</f>
        <v xml:space="preserve"> </v>
      </c>
      <c r="W281" s="406">
        <v>0</v>
      </c>
      <c r="X281" s="421"/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03">
        <f t="shared" si="28"/>
        <v>0</v>
      </c>
      <c r="AL281" s="404" t="str">
        <f t="shared" si="30"/>
        <v xml:space="preserve"> 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29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5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5" t="str">
        <f t="shared" si="26"/>
        <v xml:space="preserve"> </v>
      </c>
    </row>
    <row r="282" spans="2:50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16"/>
      <c r="J282" s="401" t="str">
        <f>IF(I282&gt;0,VLOOKUP($I282,PAR!$C$3:$D$19,2)," ")</f>
        <v xml:space="preserve"> </v>
      </c>
      <c r="L282" s="416"/>
      <c r="M282" s="401" t="str">
        <f>IF(L282&gt;0,VLOOKUP(L282,PAR!$AG$3:$AH$5,2)," ")</f>
        <v xml:space="preserve"> </v>
      </c>
      <c r="O282" s="402" t="str">
        <f t="shared" si="27"/>
        <v/>
      </c>
      <c r="Q282" s="416"/>
      <c r="R282" s="401" t="str">
        <f>IF(Q282&gt;0,VLOOKUP(Q282,PAR!$Y$3:$AA$441,2)," ")</f>
        <v xml:space="preserve"> </v>
      </c>
      <c r="T282" s="416"/>
      <c r="U282" s="401" t="str">
        <f>IF($T282&gt;0,VLOOKUP($T282,PAR!$AC$3:$AE$184,2)," ")</f>
        <v xml:space="preserve"> </v>
      </c>
      <c r="V282" s="401" t="str">
        <f>IF($T282&gt;0,VLOOKUP($T282,PAR!$AC$3:$AE$184,3)," ")</f>
        <v xml:space="preserve"> </v>
      </c>
      <c r="W282" s="406">
        <v>0</v>
      </c>
      <c r="X282" s="421"/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03">
        <f t="shared" si="28"/>
        <v>0</v>
      </c>
      <c r="AL282" s="404" t="str">
        <f t="shared" si="30"/>
        <v xml:space="preserve"> 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29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5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5" t="str">
        <f t="shared" si="26"/>
        <v xml:space="preserve"> </v>
      </c>
    </row>
    <row r="283" spans="2:50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16"/>
      <c r="J283" s="401" t="str">
        <f>IF(I283&gt;0,VLOOKUP($I283,PAR!$C$3:$D$19,2)," ")</f>
        <v xml:space="preserve"> </v>
      </c>
      <c r="L283" s="416"/>
      <c r="M283" s="401" t="str">
        <f>IF(L283&gt;0,VLOOKUP(L283,PAR!$AG$3:$AH$5,2)," ")</f>
        <v xml:space="preserve"> </v>
      </c>
      <c r="O283" s="402" t="str">
        <f t="shared" si="27"/>
        <v/>
      </c>
      <c r="Q283" s="416"/>
      <c r="R283" s="401" t="str">
        <f>IF(Q283&gt;0,VLOOKUP(Q283,PAR!$Y$3:$AA$441,2)," ")</f>
        <v xml:space="preserve"> </v>
      </c>
      <c r="T283" s="416"/>
      <c r="U283" s="401" t="str">
        <f>IF($T283&gt;0,VLOOKUP($T283,PAR!$AC$3:$AE$184,2)," ")</f>
        <v xml:space="preserve"> </v>
      </c>
      <c r="V283" s="401" t="str">
        <f>IF($T283&gt;0,VLOOKUP($T283,PAR!$AC$3:$AE$184,3)," ")</f>
        <v xml:space="preserve"> </v>
      </c>
      <c r="W283" s="406">
        <v>0</v>
      </c>
      <c r="X283" s="421"/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03">
        <f t="shared" si="28"/>
        <v>0</v>
      </c>
      <c r="AL283" s="404" t="str">
        <f t="shared" si="30"/>
        <v xml:space="preserve"> 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29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5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5" t="str">
        <f t="shared" si="26"/>
        <v xml:space="preserve"> </v>
      </c>
    </row>
    <row r="284" spans="2:50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16"/>
      <c r="J284" s="401" t="str">
        <f>IF(I284&gt;0,VLOOKUP($I284,PAR!$C$3:$D$19,2)," ")</f>
        <v xml:space="preserve"> </v>
      </c>
      <c r="L284" s="416"/>
      <c r="M284" s="401" t="str">
        <f>IF(L284&gt;0,VLOOKUP(L284,PAR!$AG$3:$AH$5,2)," ")</f>
        <v xml:space="preserve"> </v>
      </c>
      <c r="O284" s="402" t="str">
        <f t="shared" si="27"/>
        <v/>
      </c>
      <c r="Q284" s="416"/>
      <c r="R284" s="401" t="str">
        <f>IF(Q284&gt;0,VLOOKUP(Q284,PAR!$Y$3:$AA$441,2)," ")</f>
        <v xml:space="preserve"> </v>
      </c>
      <c r="T284" s="416"/>
      <c r="U284" s="401" t="str">
        <f>IF($T284&gt;0,VLOOKUP($T284,PAR!$AC$3:$AE$184,2)," ")</f>
        <v xml:space="preserve"> </v>
      </c>
      <c r="V284" s="401" t="str">
        <f>IF($T284&gt;0,VLOOKUP($T284,PAR!$AC$3:$AE$184,3)," ")</f>
        <v xml:space="preserve"> </v>
      </c>
      <c r="W284" s="406">
        <v>0</v>
      </c>
      <c r="X284" s="421"/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03">
        <f t="shared" si="28"/>
        <v>0</v>
      </c>
      <c r="AL284" s="404" t="str">
        <f t="shared" si="30"/>
        <v xml:space="preserve"> 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29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5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5" t="str">
        <f t="shared" si="26"/>
        <v xml:space="preserve"> </v>
      </c>
    </row>
    <row r="285" spans="2:50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16"/>
      <c r="J285" s="401" t="str">
        <f>IF(I285&gt;0,VLOOKUP($I285,PAR!$C$3:$D$19,2)," ")</f>
        <v xml:space="preserve"> </v>
      </c>
      <c r="L285" s="416"/>
      <c r="M285" s="401" t="str">
        <f>IF(L285&gt;0,VLOOKUP(L285,PAR!$AG$3:$AH$5,2)," ")</f>
        <v xml:space="preserve"> </v>
      </c>
      <c r="O285" s="402" t="str">
        <f t="shared" si="27"/>
        <v/>
      </c>
      <c r="Q285" s="416"/>
      <c r="R285" s="401" t="str">
        <f>IF(Q285&gt;0,VLOOKUP(Q285,PAR!$Y$3:$AA$441,2)," ")</f>
        <v xml:space="preserve"> </v>
      </c>
      <c r="T285" s="416"/>
      <c r="U285" s="401" t="str">
        <f>IF($T285&gt;0,VLOOKUP($T285,PAR!$AC$3:$AE$184,2)," ")</f>
        <v xml:space="preserve"> </v>
      </c>
      <c r="V285" s="401" t="str">
        <f>IF($T285&gt;0,VLOOKUP($T285,PAR!$AC$3:$AE$184,3)," ")</f>
        <v xml:space="preserve"> </v>
      </c>
      <c r="W285" s="406">
        <v>0</v>
      </c>
      <c r="X285" s="421"/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03">
        <f t="shared" si="28"/>
        <v>0</v>
      </c>
      <c r="AL285" s="404" t="str">
        <f t="shared" si="30"/>
        <v xml:space="preserve"> 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29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5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5" t="str">
        <f t="shared" si="26"/>
        <v xml:space="preserve"> </v>
      </c>
    </row>
    <row r="286" spans="2:50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16"/>
      <c r="J286" s="401" t="str">
        <f>IF(I286&gt;0,VLOOKUP($I286,PAR!$C$3:$D$19,2)," ")</f>
        <v xml:space="preserve"> </v>
      </c>
      <c r="L286" s="416"/>
      <c r="M286" s="401" t="str">
        <f>IF(L286&gt;0,VLOOKUP(L286,PAR!$AG$3:$AH$5,2)," ")</f>
        <v xml:space="preserve"> </v>
      </c>
      <c r="O286" s="402" t="str">
        <f t="shared" si="27"/>
        <v/>
      </c>
      <c r="Q286" s="416"/>
      <c r="R286" s="401" t="str">
        <f>IF(Q286&gt;0,VLOOKUP(Q286,PAR!$Y$3:$AA$441,2)," ")</f>
        <v xml:space="preserve"> </v>
      </c>
      <c r="T286" s="416"/>
      <c r="U286" s="401" t="str">
        <f>IF($T286&gt;0,VLOOKUP($T286,PAR!$AC$3:$AE$184,2)," ")</f>
        <v xml:space="preserve"> </v>
      </c>
      <c r="V286" s="401" t="str">
        <f>IF($T286&gt;0,VLOOKUP($T286,PAR!$AC$3:$AE$184,3)," ")</f>
        <v xml:space="preserve"> </v>
      </c>
      <c r="W286" s="406">
        <v>0</v>
      </c>
      <c r="X286" s="421"/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03">
        <f t="shared" si="28"/>
        <v>0</v>
      </c>
      <c r="AL286" s="404" t="str">
        <f t="shared" si="30"/>
        <v xml:space="preserve"> 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29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5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5" t="str">
        <f t="shared" si="26"/>
        <v xml:space="preserve"> </v>
      </c>
    </row>
    <row r="287" spans="2:50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16"/>
      <c r="J287" s="401" t="str">
        <f>IF(I287&gt;0,VLOOKUP($I287,PAR!$C$3:$D$19,2)," ")</f>
        <v xml:space="preserve"> </v>
      </c>
      <c r="L287" s="416"/>
      <c r="M287" s="401" t="str">
        <f>IF(L287&gt;0,VLOOKUP(L287,PAR!$AG$3:$AH$5,2)," ")</f>
        <v xml:space="preserve"> </v>
      </c>
      <c r="O287" s="402" t="str">
        <f t="shared" si="27"/>
        <v/>
      </c>
      <c r="Q287" s="416"/>
      <c r="R287" s="401" t="str">
        <f>IF(Q287&gt;0,VLOOKUP(Q287,PAR!$Y$3:$AA$441,2)," ")</f>
        <v xml:space="preserve"> </v>
      </c>
      <c r="T287" s="416"/>
      <c r="U287" s="401" t="str">
        <f>IF($T287&gt;0,VLOOKUP($T287,PAR!$AC$3:$AE$184,2)," ")</f>
        <v xml:space="preserve"> </v>
      </c>
      <c r="V287" s="401" t="str">
        <f>IF($T287&gt;0,VLOOKUP($T287,PAR!$AC$3:$AE$184,3)," ")</f>
        <v xml:space="preserve"> </v>
      </c>
      <c r="W287" s="406">
        <v>0</v>
      </c>
      <c r="X287" s="421"/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03">
        <f t="shared" si="28"/>
        <v>0</v>
      </c>
      <c r="AL287" s="404" t="str">
        <f t="shared" si="30"/>
        <v xml:space="preserve"> 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29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5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5" t="str">
        <f t="shared" si="26"/>
        <v xml:space="preserve"> </v>
      </c>
    </row>
    <row r="288" spans="2:50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16"/>
      <c r="J288" s="401" t="str">
        <f>IF(I288&gt;0,VLOOKUP($I288,PAR!$C$3:$D$19,2)," ")</f>
        <v xml:space="preserve"> </v>
      </c>
      <c r="L288" s="416"/>
      <c r="M288" s="401" t="str">
        <f>IF(L288&gt;0,VLOOKUP(L288,PAR!$AG$3:$AH$5,2)," ")</f>
        <v xml:space="preserve"> </v>
      </c>
      <c r="O288" s="402" t="str">
        <f t="shared" si="27"/>
        <v/>
      </c>
      <c r="Q288" s="416"/>
      <c r="R288" s="401" t="str">
        <f>IF(Q288&gt;0,VLOOKUP(Q288,PAR!$Y$3:$AA$441,2)," ")</f>
        <v xml:space="preserve"> </v>
      </c>
      <c r="T288" s="416"/>
      <c r="U288" s="401" t="str">
        <f>IF($T288&gt;0,VLOOKUP($T288,PAR!$AC$3:$AE$184,2)," ")</f>
        <v xml:space="preserve"> </v>
      </c>
      <c r="V288" s="401" t="str">
        <f>IF($T288&gt;0,VLOOKUP($T288,PAR!$AC$3:$AE$184,3)," ")</f>
        <v xml:space="preserve"> </v>
      </c>
      <c r="W288" s="406">
        <v>0</v>
      </c>
      <c r="X288" s="421"/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03">
        <f t="shared" si="28"/>
        <v>0</v>
      </c>
      <c r="AL288" s="404" t="str">
        <f t="shared" si="30"/>
        <v xml:space="preserve"> 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29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5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5" t="str">
        <f t="shared" si="26"/>
        <v xml:space="preserve"> </v>
      </c>
    </row>
    <row r="289" spans="2:50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16"/>
      <c r="J289" s="401" t="str">
        <f>IF(I289&gt;0,VLOOKUP($I289,PAR!$C$3:$D$19,2)," ")</f>
        <v xml:space="preserve"> </v>
      </c>
      <c r="L289" s="416"/>
      <c r="M289" s="401" t="str">
        <f>IF(L289&gt;0,VLOOKUP(L289,PAR!$AG$3:$AH$5,2)," ")</f>
        <v xml:space="preserve"> </v>
      </c>
      <c r="O289" s="402" t="str">
        <f t="shared" si="27"/>
        <v/>
      </c>
      <c r="Q289" s="416"/>
      <c r="R289" s="401" t="str">
        <f>IF(Q289&gt;0,VLOOKUP(Q289,PAR!$Y$3:$AA$441,2)," ")</f>
        <v xml:space="preserve"> </v>
      </c>
      <c r="T289" s="416"/>
      <c r="U289" s="401" t="str">
        <f>IF($T289&gt;0,VLOOKUP($T289,PAR!$AC$3:$AE$184,2)," ")</f>
        <v xml:space="preserve"> </v>
      </c>
      <c r="V289" s="401" t="str">
        <f>IF($T289&gt;0,VLOOKUP($T289,PAR!$AC$3:$AE$184,3)," ")</f>
        <v xml:space="preserve"> </v>
      </c>
      <c r="W289" s="406">
        <v>0</v>
      </c>
      <c r="X289" s="421"/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03">
        <f t="shared" si="28"/>
        <v>0</v>
      </c>
      <c r="AL289" s="404" t="str">
        <f t="shared" si="30"/>
        <v xml:space="preserve"> 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29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5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5" t="str">
        <f t="shared" si="26"/>
        <v xml:space="preserve"> </v>
      </c>
    </row>
    <row r="290" spans="2:50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16"/>
      <c r="J290" s="401" t="str">
        <f>IF(I290&gt;0,VLOOKUP($I290,PAR!$C$3:$D$19,2)," ")</f>
        <v xml:space="preserve"> </v>
      </c>
      <c r="L290" s="416"/>
      <c r="M290" s="401" t="str">
        <f>IF(L290&gt;0,VLOOKUP(L290,PAR!$AG$3:$AH$5,2)," ")</f>
        <v xml:space="preserve"> </v>
      </c>
      <c r="O290" s="402" t="str">
        <f t="shared" si="27"/>
        <v/>
      </c>
      <c r="Q290" s="416"/>
      <c r="R290" s="401" t="str">
        <f>IF(Q290&gt;0,VLOOKUP(Q290,PAR!$Y$3:$AA$441,2)," ")</f>
        <v xml:space="preserve"> </v>
      </c>
      <c r="T290" s="416"/>
      <c r="U290" s="401" t="str">
        <f>IF($T290&gt;0,VLOOKUP($T290,PAR!$AC$3:$AE$184,2)," ")</f>
        <v xml:space="preserve"> </v>
      </c>
      <c r="V290" s="401" t="str">
        <f>IF($T290&gt;0,VLOOKUP($T290,PAR!$AC$3:$AE$184,3)," ")</f>
        <v xml:space="preserve"> </v>
      </c>
      <c r="W290" s="406">
        <v>0</v>
      </c>
      <c r="X290" s="421"/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03">
        <f t="shared" si="28"/>
        <v>0</v>
      </c>
      <c r="AL290" s="404" t="str">
        <f t="shared" si="30"/>
        <v xml:space="preserve"> 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29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5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5" t="str">
        <f t="shared" si="26"/>
        <v xml:space="preserve"> </v>
      </c>
    </row>
    <row r="291" spans="2:50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16"/>
      <c r="J291" s="401" t="str">
        <f>IF(I291&gt;0,VLOOKUP($I291,PAR!$C$3:$D$19,2)," ")</f>
        <v xml:space="preserve"> </v>
      </c>
      <c r="L291" s="416"/>
      <c r="M291" s="401" t="str">
        <f>IF(L291&gt;0,VLOOKUP(L291,PAR!$AG$3:$AH$5,2)," ")</f>
        <v xml:space="preserve"> </v>
      </c>
      <c r="O291" s="402" t="str">
        <f t="shared" si="27"/>
        <v/>
      </c>
      <c r="Q291" s="416"/>
      <c r="R291" s="401" t="str">
        <f>IF(Q291&gt;0,VLOOKUP(Q291,PAR!$Y$3:$AA$441,2)," ")</f>
        <v xml:space="preserve"> </v>
      </c>
      <c r="T291" s="416"/>
      <c r="U291" s="401" t="str">
        <f>IF($T291&gt;0,VLOOKUP($T291,PAR!$AC$3:$AE$184,2)," ")</f>
        <v xml:space="preserve"> </v>
      </c>
      <c r="V291" s="401" t="str">
        <f>IF($T291&gt;0,VLOOKUP($T291,PAR!$AC$3:$AE$184,3)," ")</f>
        <v xml:space="preserve"> </v>
      </c>
      <c r="W291" s="406">
        <v>0</v>
      </c>
      <c r="X291" s="421"/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03">
        <f t="shared" si="28"/>
        <v>0</v>
      </c>
      <c r="AL291" s="404" t="str">
        <f t="shared" si="30"/>
        <v xml:space="preserve"> 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29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5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5" t="str">
        <f t="shared" si="26"/>
        <v xml:space="preserve"> </v>
      </c>
    </row>
    <row r="292" spans="2:50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16"/>
      <c r="J292" s="401" t="str">
        <f>IF(I292&gt;0,VLOOKUP($I292,PAR!$C$3:$D$19,2)," ")</f>
        <v xml:space="preserve"> </v>
      </c>
      <c r="L292" s="416"/>
      <c r="M292" s="401" t="str">
        <f>IF(L292&gt;0,VLOOKUP(L292,PAR!$AG$3:$AH$5,2)," ")</f>
        <v xml:space="preserve"> </v>
      </c>
      <c r="O292" s="402" t="str">
        <f t="shared" si="27"/>
        <v/>
      </c>
      <c r="Q292" s="416"/>
      <c r="R292" s="401" t="str">
        <f>IF(Q292&gt;0,VLOOKUP(Q292,PAR!$Y$3:$AA$441,2)," ")</f>
        <v xml:space="preserve"> </v>
      </c>
      <c r="T292" s="416"/>
      <c r="U292" s="401" t="str">
        <f>IF($T292&gt;0,VLOOKUP($T292,PAR!$AC$3:$AE$184,2)," ")</f>
        <v xml:space="preserve"> </v>
      </c>
      <c r="V292" s="401" t="str">
        <f>IF($T292&gt;0,VLOOKUP($T292,PAR!$AC$3:$AE$184,3)," ")</f>
        <v xml:space="preserve"> </v>
      </c>
      <c r="W292" s="406">
        <v>0</v>
      </c>
      <c r="X292" s="421"/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03">
        <f t="shared" si="28"/>
        <v>0</v>
      </c>
      <c r="AL292" s="404" t="str">
        <f t="shared" si="30"/>
        <v xml:space="preserve"> 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29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5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5" t="str">
        <f t="shared" si="26"/>
        <v xml:space="preserve"> </v>
      </c>
    </row>
    <row r="293" spans="2:50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16"/>
      <c r="J293" s="401" t="str">
        <f>IF(I293&gt;0,VLOOKUP($I293,PAR!$C$3:$D$19,2)," ")</f>
        <v xml:space="preserve"> </v>
      </c>
      <c r="L293" s="416"/>
      <c r="M293" s="401" t="str">
        <f>IF(L293&gt;0,VLOOKUP(L293,PAR!$AG$3:$AH$5,2)," ")</f>
        <v xml:space="preserve"> </v>
      </c>
      <c r="O293" s="402" t="str">
        <f t="shared" si="27"/>
        <v/>
      </c>
      <c r="Q293" s="416"/>
      <c r="R293" s="401" t="str">
        <f>IF(Q293&gt;0,VLOOKUP(Q293,PAR!$Y$3:$AA$441,2)," ")</f>
        <v xml:space="preserve"> </v>
      </c>
      <c r="T293" s="416"/>
      <c r="U293" s="401" t="str">
        <f>IF($T293&gt;0,VLOOKUP($T293,PAR!$AC$3:$AE$184,2)," ")</f>
        <v xml:space="preserve"> </v>
      </c>
      <c r="V293" s="401" t="str">
        <f>IF($T293&gt;0,VLOOKUP($T293,PAR!$AC$3:$AE$184,3)," ")</f>
        <v xml:space="preserve"> </v>
      </c>
      <c r="W293" s="406">
        <v>0</v>
      </c>
      <c r="X293" s="421"/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03">
        <f t="shared" si="28"/>
        <v>0</v>
      </c>
      <c r="AL293" s="404" t="str">
        <f t="shared" si="30"/>
        <v xml:space="preserve"> 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29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5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5" t="str">
        <f t="shared" si="26"/>
        <v xml:space="preserve"> </v>
      </c>
    </row>
    <row r="294" spans="2:50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16"/>
      <c r="J294" s="401" t="str">
        <f>IF(I294&gt;0,VLOOKUP($I294,PAR!$C$3:$D$19,2)," ")</f>
        <v xml:space="preserve"> </v>
      </c>
      <c r="L294" s="416"/>
      <c r="M294" s="401" t="str">
        <f>IF(L294&gt;0,VLOOKUP(L294,PAR!$AG$3:$AH$5,2)," ")</f>
        <v xml:space="preserve"> </v>
      </c>
      <c r="O294" s="402" t="str">
        <f t="shared" si="27"/>
        <v/>
      </c>
      <c r="Q294" s="416"/>
      <c r="R294" s="401" t="str">
        <f>IF(Q294&gt;0,VLOOKUP(Q294,PAR!$Y$3:$AA$441,2)," ")</f>
        <v xml:space="preserve"> </v>
      </c>
      <c r="T294" s="416"/>
      <c r="U294" s="401" t="str">
        <f>IF($T294&gt;0,VLOOKUP($T294,PAR!$AC$3:$AE$184,2)," ")</f>
        <v xml:space="preserve"> </v>
      </c>
      <c r="V294" s="401" t="str">
        <f>IF($T294&gt;0,VLOOKUP($T294,PAR!$AC$3:$AE$184,3)," ")</f>
        <v xml:space="preserve"> </v>
      </c>
      <c r="W294" s="406">
        <v>0</v>
      </c>
      <c r="X294" s="421"/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03">
        <f t="shared" si="28"/>
        <v>0</v>
      </c>
      <c r="AL294" s="404" t="str">
        <f t="shared" si="30"/>
        <v xml:space="preserve"> 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29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5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5" t="str">
        <f t="shared" si="26"/>
        <v xml:space="preserve"> </v>
      </c>
    </row>
    <row r="295" spans="2:50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16"/>
      <c r="J295" s="401" t="str">
        <f>IF(I295&gt;0,VLOOKUP($I295,PAR!$C$3:$D$19,2)," ")</f>
        <v xml:space="preserve"> </v>
      </c>
      <c r="L295" s="416"/>
      <c r="M295" s="401" t="str">
        <f>IF(L295&gt;0,VLOOKUP(L295,PAR!$AG$3:$AH$5,2)," ")</f>
        <v xml:space="preserve"> </v>
      </c>
      <c r="O295" s="402" t="str">
        <f t="shared" si="27"/>
        <v/>
      </c>
      <c r="Q295" s="416"/>
      <c r="R295" s="401" t="str">
        <f>IF(Q295&gt;0,VLOOKUP(Q295,PAR!$Y$3:$AA$441,2)," ")</f>
        <v xml:space="preserve"> </v>
      </c>
      <c r="T295" s="416"/>
      <c r="U295" s="401" t="str">
        <f>IF($T295&gt;0,VLOOKUP($T295,PAR!$AC$3:$AE$184,2)," ")</f>
        <v xml:space="preserve"> </v>
      </c>
      <c r="V295" s="401" t="str">
        <f>IF($T295&gt;0,VLOOKUP($T295,PAR!$AC$3:$AE$184,3)," ")</f>
        <v xml:space="preserve"> </v>
      </c>
      <c r="W295" s="406">
        <v>0</v>
      </c>
      <c r="X295" s="421"/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03">
        <f t="shared" si="28"/>
        <v>0</v>
      </c>
      <c r="AL295" s="404" t="str">
        <f t="shared" si="30"/>
        <v xml:space="preserve"> 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29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5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5" t="str">
        <f t="shared" si="26"/>
        <v xml:space="preserve"> </v>
      </c>
    </row>
    <row r="296" spans="2:50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16"/>
      <c r="J296" s="401" t="str">
        <f>IF(I296&gt;0,VLOOKUP($I296,PAR!$C$3:$D$19,2)," ")</f>
        <v xml:space="preserve"> </v>
      </c>
      <c r="L296" s="416"/>
      <c r="M296" s="401" t="str">
        <f>IF(L296&gt;0,VLOOKUP(L296,PAR!$AG$3:$AH$5,2)," ")</f>
        <v xml:space="preserve"> </v>
      </c>
      <c r="O296" s="402" t="str">
        <f t="shared" si="27"/>
        <v/>
      </c>
      <c r="Q296" s="416"/>
      <c r="R296" s="401" t="str">
        <f>IF(Q296&gt;0,VLOOKUP(Q296,PAR!$Y$3:$AA$441,2)," ")</f>
        <v xml:space="preserve"> </v>
      </c>
      <c r="T296" s="416"/>
      <c r="U296" s="401" t="str">
        <f>IF($T296&gt;0,VLOOKUP($T296,PAR!$AC$3:$AE$184,2)," ")</f>
        <v xml:space="preserve"> </v>
      </c>
      <c r="V296" s="401" t="str">
        <f>IF($T296&gt;0,VLOOKUP($T296,PAR!$AC$3:$AE$184,3)," ")</f>
        <v xml:space="preserve"> </v>
      </c>
      <c r="W296" s="406">
        <v>0</v>
      </c>
      <c r="X296" s="421"/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03">
        <f t="shared" si="28"/>
        <v>0</v>
      </c>
      <c r="AL296" s="404" t="str">
        <f t="shared" si="30"/>
        <v xml:space="preserve"> 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29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5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5" t="str">
        <f t="shared" si="26"/>
        <v xml:space="preserve"> </v>
      </c>
    </row>
    <row r="297" spans="2:50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16"/>
      <c r="J297" s="401" t="str">
        <f>IF(I297&gt;0,VLOOKUP($I297,PAR!$C$3:$D$19,2)," ")</f>
        <v xml:space="preserve"> </v>
      </c>
      <c r="L297" s="416"/>
      <c r="M297" s="401" t="str">
        <f>IF(L297&gt;0,VLOOKUP(L297,PAR!$AG$3:$AH$5,2)," ")</f>
        <v xml:space="preserve"> </v>
      </c>
      <c r="O297" s="402" t="str">
        <f t="shared" si="27"/>
        <v/>
      </c>
      <c r="Q297" s="416"/>
      <c r="R297" s="401" t="str">
        <f>IF(Q297&gt;0,VLOOKUP(Q297,PAR!$Y$3:$AA$441,2)," ")</f>
        <v xml:space="preserve"> </v>
      </c>
      <c r="T297" s="416"/>
      <c r="U297" s="401" t="str">
        <f>IF($T297&gt;0,VLOOKUP($T297,PAR!$AC$3:$AE$184,2)," ")</f>
        <v xml:space="preserve"> </v>
      </c>
      <c r="V297" s="401" t="str">
        <f>IF($T297&gt;0,VLOOKUP($T297,PAR!$AC$3:$AE$184,3)," ")</f>
        <v xml:space="preserve"> </v>
      </c>
      <c r="W297" s="406">
        <v>0</v>
      </c>
      <c r="X297" s="421"/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03">
        <f t="shared" si="28"/>
        <v>0</v>
      </c>
      <c r="AL297" s="404" t="str">
        <f t="shared" si="30"/>
        <v xml:space="preserve"> 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29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5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5" t="str">
        <f t="shared" si="26"/>
        <v xml:space="preserve"> </v>
      </c>
    </row>
    <row r="298" spans="2:50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16"/>
      <c r="J298" s="401" t="str">
        <f>IF(I298&gt;0,VLOOKUP($I298,PAR!$C$3:$D$19,2)," ")</f>
        <v xml:space="preserve"> </v>
      </c>
      <c r="L298" s="416"/>
      <c r="M298" s="401" t="str">
        <f>IF(L298&gt;0,VLOOKUP(L298,PAR!$AG$3:$AH$5,2)," ")</f>
        <v xml:space="preserve"> </v>
      </c>
      <c r="O298" s="402" t="str">
        <f t="shared" si="27"/>
        <v/>
      </c>
      <c r="Q298" s="416"/>
      <c r="R298" s="401" t="str">
        <f>IF(Q298&gt;0,VLOOKUP(Q298,PAR!$Y$3:$AA$441,2)," ")</f>
        <v xml:space="preserve"> </v>
      </c>
      <c r="T298" s="416"/>
      <c r="U298" s="401" t="str">
        <f>IF($T298&gt;0,VLOOKUP($T298,PAR!$AC$3:$AE$184,2)," ")</f>
        <v xml:space="preserve"> </v>
      </c>
      <c r="V298" s="401" t="str">
        <f>IF($T298&gt;0,VLOOKUP($T298,PAR!$AC$3:$AE$184,3)," ")</f>
        <v xml:space="preserve"> </v>
      </c>
      <c r="W298" s="406">
        <v>0</v>
      </c>
      <c r="X298" s="421"/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03">
        <f t="shared" si="28"/>
        <v>0</v>
      </c>
      <c r="AL298" s="404" t="str">
        <f t="shared" si="30"/>
        <v xml:space="preserve"> 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29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5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5" t="str">
        <f t="shared" si="26"/>
        <v xml:space="preserve"> </v>
      </c>
    </row>
    <row r="299" spans="2:50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16"/>
      <c r="J299" s="401" t="str">
        <f>IF(I299&gt;0,VLOOKUP($I299,PAR!$C$3:$D$19,2)," ")</f>
        <v xml:space="preserve"> </v>
      </c>
      <c r="L299" s="416"/>
      <c r="M299" s="401" t="str">
        <f>IF(L299&gt;0,VLOOKUP(L299,PAR!$AG$3:$AH$5,2)," ")</f>
        <v xml:space="preserve"> </v>
      </c>
      <c r="O299" s="402" t="str">
        <f t="shared" si="27"/>
        <v/>
      </c>
      <c r="Q299" s="416"/>
      <c r="R299" s="401" t="str">
        <f>IF(Q299&gt;0,VLOOKUP(Q299,PAR!$Y$3:$AA$441,2)," ")</f>
        <v xml:space="preserve"> </v>
      </c>
      <c r="T299" s="416"/>
      <c r="U299" s="401" t="str">
        <f>IF($T299&gt;0,VLOOKUP($T299,PAR!$AC$3:$AE$184,2)," ")</f>
        <v xml:space="preserve"> </v>
      </c>
      <c r="V299" s="401" t="str">
        <f>IF($T299&gt;0,VLOOKUP($T299,PAR!$AC$3:$AE$184,3)," ")</f>
        <v xml:space="preserve"> </v>
      </c>
      <c r="W299" s="406">
        <v>0</v>
      </c>
      <c r="X299" s="421"/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03">
        <f t="shared" si="28"/>
        <v>0</v>
      </c>
      <c r="AL299" s="404" t="str">
        <f t="shared" si="30"/>
        <v xml:space="preserve"> 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29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5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5" t="str">
        <f t="shared" si="26"/>
        <v xml:space="preserve"> </v>
      </c>
    </row>
    <row r="300" spans="2:50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16"/>
      <c r="J300" s="401" t="str">
        <f>IF(I300&gt;0,VLOOKUP($I300,PAR!$C$3:$D$19,2)," ")</f>
        <v xml:space="preserve"> </v>
      </c>
      <c r="L300" s="416"/>
      <c r="M300" s="401" t="str">
        <f>IF(L300&gt;0,VLOOKUP(L300,PAR!$AG$3:$AH$5,2)," ")</f>
        <v xml:space="preserve"> </v>
      </c>
      <c r="O300" s="402" t="str">
        <f t="shared" si="27"/>
        <v/>
      </c>
      <c r="Q300" s="416"/>
      <c r="R300" s="401" t="str">
        <f>IF(Q300&gt;0,VLOOKUP(Q300,PAR!$Y$3:$AA$441,2)," ")</f>
        <v xml:space="preserve"> </v>
      </c>
      <c r="T300" s="416"/>
      <c r="U300" s="401" t="str">
        <f>IF($T300&gt;0,VLOOKUP($T300,PAR!$AC$3:$AE$184,2)," ")</f>
        <v xml:space="preserve"> </v>
      </c>
      <c r="V300" s="401" t="str">
        <f>IF($T300&gt;0,VLOOKUP($T300,PAR!$AC$3:$AE$184,3)," ")</f>
        <v xml:space="preserve"> </v>
      </c>
      <c r="W300" s="406">
        <v>0</v>
      </c>
      <c r="X300" s="421"/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03">
        <f t="shared" si="28"/>
        <v>0</v>
      </c>
      <c r="AL300" s="404" t="str">
        <f t="shared" si="30"/>
        <v xml:space="preserve"> 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29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5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5" t="str">
        <f t="shared" si="26"/>
        <v xml:space="preserve"> </v>
      </c>
    </row>
    <row r="301" spans="2:50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16"/>
      <c r="J301" s="401" t="str">
        <f>IF(I301&gt;0,VLOOKUP($I301,PAR!$C$3:$D$19,2)," ")</f>
        <v xml:space="preserve"> </v>
      </c>
      <c r="L301" s="416"/>
      <c r="M301" s="401" t="str">
        <f>IF(L301&gt;0,VLOOKUP(L301,PAR!$AG$3:$AH$5,2)," ")</f>
        <v xml:space="preserve"> </v>
      </c>
      <c r="O301" s="402" t="str">
        <f t="shared" si="27"/>
        <v/>
      </c>
      <c r="Q301" s="416"/>
      <c r="R301" s="401" t="str">
        <f>IF(Q301&gt;0,VLOOKUP(Q301,PAR!$Y$3:$AA$441,2)," ")</f>
        <v xml:space="preserve"> </v>
      </c>
      <c r="T301" s="416"/>
      <c r="U301" s="401" t="str">
        <f>IF($T301&gt;0,VLOOKUP($T301,PAR!$AC$3:$AE$184,2)," ")</f>
        <v xml:space="preserve"> </v>
      </c>
      <c r="V301" s="401" t="str">
        <f>IF($T301&gt;0,VLOOKUP($T301,PAR!$AC$3:$AE$184,3)," ")</f>
        <v xml:space="preserve"> </v>
      </c>
      <c r="W301" s="406">
        <v>0</v>
      </c>
      <c r="X301" s="421"/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03">
        <f t="shared" si="28"/>
        <v>0</v>
      </c>
      <c r="AL301" s="404" t="str">
        <f t="shared" si="30"/>
        <v xml:space="preserve"> 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29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5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5" t="str">
        <f t="shared" si="26"/>
        <v xml:space="preserve"> </v>
      </c>
    </row>
    <row r="302" spans="2:50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16"/>
      <c r="J302" s="401" t="str">
        <f>IF(I302&gt;0,VLOOKUP($I302,PAR!$C$3:$D$19,2)," ")</f>
        <v xml:space="preserve"> </v>
      </c>
      <c r="L302" s="416"/>
      <c r="M302" s="401" t="str">
        <f>IF(L302&gt;0,VLOOKUP(L302,PAR!$AG$3:$AH$5,2)," ")</f>
        <v xml:space="preserve"> </v>
      </c>
      <c r="O302" s="402" t="str">
        <f t="shared" si="27"/>
        <v/>
      </c>
      <c r="Q302" s="416"/>
      <c r="R302" s="401" t="str">
        <f>IF(Q302&gt;0,VLOOKUP(Q302,PAR!$Y$3:$AA$441,2)," ")</f>
        <v xml:space="preserve"> </v>
      </c>
      <c r="T302" s="416"/>
      <c r="U302" s="401" t="str">
        <f>IF($T302&gt;0,VLOOKUP($T302,PAR!$AC$3:$AE$184,2)," ")</f>
        <v xml:space="preserve"> </v>
      </c>
      <c r="V302" s="401" t="str">
        <f>IF($T302&gt;0,VLOOKUP($T302,PAR!$AC$3:$AE$184,3)," ")</f>
        <v xml:space="preserve"> </v>
      </c>
      <c r="W302" s="406">
        <v>0</v>
      </c>
      <c r="X302" s="421"/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03">
        <f t="shared" si="28"/>
        <v>0</v>
      </c>
      <c r="AL302" s="404" t="str">
        <f t="shared" si="30"/>
        <v xml:space="preserve"> 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29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5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5" t="str">
        <f t="shared" si="26"/>
        <v xml:space="preserve"> </v>
      </c>
    </row>
    <row r="303" spans="2:50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16"/>
      <c r="J303" s="401" t="str">
        <f>IF(I303&gt;0,VLOOKUP($I303,PAR!$C$3:$D$19,2)," ")</f>
        <v xml:space="preserve"> </v>
      </c>
      <c r="L303" s="416"/>
      <c r="M303" s="401" t="str">
        <f>IF(L303&gt;0,VLOOKUP(L303,PAR!$AG$3:$AH$5,2)," ")</f>
        <v xml:space="preserve"> </v>
      </c>
      <c r="O303" s="402" t="str">
        <f t="shared" si="27"/>
        <v/>
      </c>
      <c r="Q303" s="416"/>
      <c r="R303" s="401" t="str">
        <f>IF(Q303&gt;0,VLOOKUP(Q303,PAR!$Y$3:$AA$441,2)," ")</f>
        <v xml:space="preserve"> </v>
      </c>
      <c r="T303" s="416"/>
      <c r="U303" s="401" t="str">
        <f>IF($T303&gt;0,VLOOKUP($T303,PAR!$AC$3:$AE$184,2)," ")</f>
        <v xml:space="preserve"> </v>
      </c>
      <c r="V303" s="401" t="str">
        <f>IF($T303&gt;0,VLOOKUP($T303,PAR!$AC$3:$AE$184,3)," ")</f>
        <v xml:space="preserve"> </v>
      </c>
      <c r="W303" s="406">
        <v>0</v>
      </c>
      <c r="X303" s="421"/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03">
        <f t="shared" si="28"/>
        <v>0</v>
      </c>
      <c r="AL303" s="404" t="str">
        <f t="shared" si="30"/>
        <v xml:space="preserve"> 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29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5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5" t="str">
        <f t="shared" si="26"/>
        <v xml:space="preserve"> </v>
      </c>
    </row>
    <row r="304" spans="2:50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16"/>
      <c r="J304" s="401" t="str">
        <f>IF(I304&gt;0,VLOOKUP($I304,PAR!$C$3:$D$19,2)," ")</f>
        <v xml:space="preserve"> </v>
      </c>
      <c r="L304" s="416"/>
      <c r="M304" s="401" t="str">
        <f>IF(L304&gt;0,VLOOKUP(L304,PAR!$AG$3:$AH$5,2)," ")</f>
        <v xml:space="preserve"> </v>
      </c>
      <c r="O304" s="402" t="str">
        <f t="shared" si="27"/>
        <v/>
      </c>
      <c r="Q304" s="416"/>
      <c r="R304" s="401" t="str">
        <f>IF(Q304&gt;0,VLOOKUP(Q304,PAR!$Y$3:$AA$441,2)," ")</f>
        <v xml:space="preserve"> </v>
      </c>
      <c r="T304" s="416"/>
      <c r="U304" s="401" t="str">
        <f>IF($T304&gt;0,VLOOKUP($T304,PAR!$AC$3:$AE$184,2)," ")</f>
        <v xml:space="preserve"> </v>
      </c>
      <c r="V304" s="401" t="str">
        <f>IF($T304&gt;0,VLOOKUP($T304,PAR!$AC$3:$AE$184,3)," ")</f>
        <v xml:space="preserve"> </v>
      </c>
      <c r="W304" s="406">
        <v>0</v>
      </c>
      <c r="X304" s="421"/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03">
        <f t="shared" si="28"/>
        <v>0</v>
      </c>
      <c r="AL304" s="404" t="str">
        <f t="shared" si="30"/>
        <v xml:space="preserve"> 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29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5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5" t="str">
        <f t="shared" si="26"/>
        <v xml:space="preserve"> </v>
      </c>
    </row>
    <row r="305" spans="2:50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16"/>
      <c r="J305" s="401" t="str">
        <f>IF(I305&gt;0,VLOOKUP($I305,PAR!$C$3:$D$19,2)," ")</f>
        <v xml:space="preserve"> </v>
      </c>
      <c r="L305" s="416"/>
      <c r="M305" s="401" t="str">
        <f>IF(L305&gt;0,VLOOKUP(L305,PAR!$AG$3:$AH$5,2)," ")</f>
        <v xml:space="preserve"> </v>
      </c>
      <c r="O305" s="402" t="str">
        <f t="shared" si="27"/>
        <v/>
      </c>
      <c r="Q305" s="416"/>
      <c r="R305" s="401" t="str">
        <f>IF(Q305&gt;0,VLOOKUP(Q305,PAR!$Y$3:$AA$441,2)," ")</f>
        <v xml:space="preserve"> </v>
      </c>
      <c r="T305" s="416"/>
      <c r="U305" s="401" t="str">
        <f>IF($T305&gt;0,VLOOKUP($T305,PAR!$AC$3:$AE$184,2)," ")</f>
        <v xml:space="preserve"> </v>
      </c>
      <c r="V305" s="401" t="str">
        <f>IF($T305&gt;0,VLOOKUP($T305,PAR!$AC$3:$AE$184,3)," ")</f>
        <v xml:space="preserve"> </v>
      </c>
      <c r="W305" s="406">
        <v>0</v>
      </c>
      <c r="X305" s="421"/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03">
        <f t="shared" si="28"/>
        <v>0</v>
      </c>
      <c r="AL305" s="404" t="str">
        <f t="shared" si="30"/>
        <v xml:space="preserve"> 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29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5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5" t="str">
        <f t="shared" si="26"/>
        <v xml:space="preserve"> </v>
      </c>
    </row>
    <row r="306" spans="2:50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16"/>
      <c r="J306" s="401" t="str">
        <f>IF(I306&gt;0,VLOOKUP($I306,PAR!$C$3:$D$19,2)," ")</f>
        <v xml:space="preserve"> </v>
      </c>
      <c r="L306" s="416"/>
      <c r="M306" s="401" t="str">
        <f>IF(L306&gt;0,VLOOKUP(L306,PAR!$AG$3:$AH$5,2)," ")</f>
        <v xml:space="preserve"> </v>
      </c>
      <c r="O306" s="402" t="str">
        <f t="shared" si="27"/>
        <v/>
      </c>
      <c r="Q306" s="416"/>
      <c r="R306" s="401" t="str">
        <f>IF(Q306&gt;0,VLOOKUP(Q306,PAR!$Y$3:$AA$441,2)," ")</f>
        <v xml:space="preserve"> </v>
      </c>
      <c r="T306" s="416"/>
      <c r="U306" s="401" t="str">
        <f>IF($T306&gt;0,VLOOKUP($T306,PAR!$AC$3:$AE$184,2)," ")</f>
        <v xml:space="preserve"> </v>
      </c>
      <c r="V306" s="401" t="str">
        <f>IF($T306&gt;0,VLOOKUP($T306,PAR!$AC$3:$AE$184,3)," ")</f>
        <v xml:space="preserve"> </v>
      </c>
      <c r="W306" s="406">
        <v>0</v>
      </c>
      <c r="X306" s="421"/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03">
        <f t="shared" si="28"/>
        <v>0</v>
      </c>
      <c r="AL306" s="404" t="str">
        <f t="shared" si="30"/>
        <v xml:space="preserve"> 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29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5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5" t="str">
        <f t="shared" si="26"/>
        <v xml:space="preserve"> </v>
      </c>
    </row>
    <row r="307" spans="2:50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16"/>
      <c r="J307" s="401" t="str">
        <f>IF(I307&gt;0,VLOOKUP($I307,PAR!$C$3:$D$19,2)," ")</f>
        <v xml:space="preserve"> </v>
      </c>
      <c r="L307" s="416"/>
      <c r="M307" s="401" t="str">
        <f>IF(L307&gt;0,VLOOKUP(L307,PAR!$AG$3:$AH$5,2)," ")</f>
        <v xml:space="preserve"> </v>
      </c>
      <c r="O307" s="402" t="str">
        <f t="shared" si="27"/>
        <v/>
      </c>
      <c r="Q307" s="416"/>
      <c r="R307" s="401" t="str">
        <f>IF(Q307&gt;0,VLOOKUP(Q307,PAR!$Y$3:$AA$441,2)," ")</f>
        <v xml:space="preserve"> </v>
      </c>
      <c r="T307" s="416"/>
      <c r="U307" s="401" t="str">
        <f>IF($T307&gt;0,VLOOKUP($T307,PAR!$AC$3:$AE$184,2)," ")</f>
        <v xml:space="preserve"> </v>
      </c>
      <c r="V307" s="401" t="str">
        <f>IF($T307&gt;0,VLOOKUP($T307,PAR!$AC$3:$AE$184,3)," ")</f>
        <v xml:space="preserve"> </v>
      </c>
      <c r="W307" s="406">
        <v>0</v>
      </c>
      <c r="X307" s="421"/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03">
        <f t="shared" si="28"/>
        <v>0</v>
      </c>
      <c r="AL307" s="404" t="str">
        <f t="shared" si="30"/>
        <v xml:space="preserve"> 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29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5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5" t="str">
        <f t="shared" si="26"/>
        <v xml:space="preserve"> </v>
      </c>
    </row>
    <row r="308" spans="2:50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16"/>
      <c r="J308" s="401" t="str">
        <f>IF(I308&gt;0,VLOOKUP($I308,PAR!$C$3:$D$19,2)," ")</f>
        <v xml:space="preserve"> </v>
      </c>
      <c r="L308" s="416"/>
      <c r="M308" s="401" t="str">
        <f>IF(L308&gt;0,VLOOKUP(L308,PAR!$AG$3:$AH$5,2)," ")</f>
        <v xml:space="preserve"> </v>
      </c>
      <c r="O308" s="402" t="str">
        <f t="shared" si="27"/>
        <v/>
      </c>
      <c r="Q308" s="416"/>
      <c r="R308" s="401" t="str">
        <f>IF(Q308&gt;0,VLOOKUP(Q308,PAR!$Y$3:$AA$441,2)," ")</f>
        <v xml:space="preserve"> </v>
      </c>
      <c r="T308" s="416"/>
      <c r="U308" s="401" t="str">
        <f>IF($T308&gt;0,VLOOKUP($T308,PAR!$AC$3:$AE$184,2)," ")</f>
        <v xml:space="preserve"> </v>
      </c>
      <c r="V308" s="401" t="str">
        <f>IF($T308&gt;0,VLOOKUP($T308,PAR!$AC$3:$AE$184,3)," ")</f>
        <v xml:space="preserve"> </v>
      </c>
      <c r="W308" s="406">
        <v>0</v>
      </c>
      <c r="X308" s="421"/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03">
        <f t="shared" si="28"/>
        <v>0</v>
      </c>
      <c r="AL308" s="404" t="str">
        <f t="shared" si="30"/>
        <v xml:space="preserve"> 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29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5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5" t="str">
        <f t="shared" si="26"/>
        <v xml:space="preserve"> </v>
      </c>
    </row>
    <row r="309" spans="2:50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16"/>
      <c r="J309" s="401" t="str">
        <f>IF(I309&gt;0,VLOOKUP($I309,PAR!$C$3:$D$19,2)," ")</f>
        <v xml:space="preserve"> </v>
      </c>
      <c r="L309" s="416"/>
      <c r="M309" s="401" t="str">
        <f>IF(L309&gt;0,VLOOKUP(L309,PAR!$AG$3:$AH$5,2)," ")</f>
        <v xml:space="preserve"> </v>
      </c>
      <c r="O309" s="402" t="str">
        <f t="shared" si="27"/>
        <v/>
      </c>
      <c r="Q309" s="416"/>
      <c r="R309" s="401" t="str">
        <f>IF(Q309&gt;0,VLOOKUP(Q309,PAR!$Y$3:$AA$441,2)," ")</f>
        <v xml:space="preserve"> </v>
      </c>
      <c r="T309" s="416"/>
      <c r="U309" s="401" t="str">
        <f>IF($T309&gt;0,VLOOKUP($T309,PAR!$AC$3:$AE$184,2)," ")</f>
        <v xml:space="preserve"> </v>
      </c>
      <c r="V309" s="401" t="str">
        <f>IF($T309&gt;0,VLOOKUP($T309,PAR!$AC$3:$AE$184,3)," ")</f>
        <v xml:space="preserve"> </v>
      </c>
      <c r="W309" s="406">
        <v>0</v>
      </c>
      <c r="X309" s="421"/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03">
        <f t="shared" si="28"/>
        <v>0</v>
      </c>
      <c r="AL309" s="404" t="str">
        <f t="shared" si="30"/>
        <v xml:space="preserve"> 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29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5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5" t="str">
        <f t="shared" si="26"/>
        <v xml:space="preserve"> </v>
      </c>
    </row>
    <row r="310" spans="2:50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16"/>
      <c r="J310" s="401" t="str">
        <f>IF(I310&gt;0,VLOOKUP($I310,PAR!$C$3:$D$19,2)," ")</f>
        <v xml:space="preserve"> </v>
      </c>
      <c r="L310" s="416"/>
      <c r="M310" s="401" t="str">
        <f>IF(L310&gt;0,VLOOKUP(L310,PAR!$AG$3:$AH$5,2)," ")</f>
        <v xml:space="preserve"> </v>
      </c>
      <c r="O310" s="402" t="str">
        <f t="shared" si="27"/>
        <v/>
      </c>
      <c r="Q310" s="416"/>
      <c r="R310" s="401" t="str">
        <f>IF(Q310&gt;0,VLOOKUP(Q310,PAR!$Y$3:$AA$441,2)," ")</f>
        <v xml:space="preserve"> </v>
      </c>
      <c r="T310" s="416"/>
      <c r="U310" s="401" t="str">
        <f>IF($T310&gt;0,VLOOKUP($T310,PAR!$AC$3:$AE$184,2)," ")</f>
        <v xml:space="preserve"> </v>
      </c>
      <c r="V310" s="401" t="str">
        <f>IF($T310&gt;0,VLOOKUP($T310,PAR!$AC$3:$AE$184,3)," ")</f>
        <v xml:space="preserve"> </v>
      </c>
      <c r="W310" s="406">
        <v>0</v>
      </c>
      <c r="X310" s="421"/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03">
        <f t="shared" si="28"/>
        <v>0</v>
      </c>
      <c r="AL310" s="404" t="str">
        <f t="shared" si="30"/>
        <v xml:space="preserve"> 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29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5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5" t="str">
        <f t="shared" si="26"/>
        <v xml:space="preserve"> </v>
      </c>
    </row>
    <row r="311" spans="2:50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16"/>
      <c r="J311" s="401" t="str">
        <f>IF(I311&gt;0,VLOOKUP($I311,PAR!$C$3:$D$19,2)," ")</f>
        <v xml:space="preserve"> </v>
      </c>
      <c r="L311" s="416"/>
      <c r="M311" s="401" t="str">
        <f>IF(L311&gt;0,VLOOKUP(L311,PAR!$AG$3:$AH$5,2)," ")</f>
        <v xml:space="preserve"> </v>
      </c>
      <c r="O311" s="402" t="str">
        <f t="shared" si="27"/>
        <v/>
      </c>
      <c r="Q311" s="416"/>
      <c r="R311" s="401" t="str">
        <f>IF(Q311&gt;0,VLOOKUP(Q311,PAR!$Y$3:$AA$441,2)," ")</f>
        <v xml:space="preserve"> </v>
      </c>
      <c r="T311" s="416"/>
      <c r="U311" s="401" t="str">
        <f>IF($T311&gt;0,VLOOKUP($T311,PAR!$AC$3:$AE$184,2)," ")</f>
        <v xml:space="preserve"> </v>
      </c>
      <c r="V311" s="401" t="str">
        <f>IF($T311&gt;0,VLOOKUP($T311,PAR!$AC$3:$AE$184,3)," ")</f>
        <v xml:space="preserve"> </v>
      </c>
      <c r="W311" s="406">
        <v>0</v>
      </c>
      <c r="X311" s="421"/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03">
        <f t="shared" si="28"/>
        <v>0</v>
      </c>
      <c r="AL311" s="404" t="str">
        <f t="shared" si="30"/>
        <v xml:space="preserve"> 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29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5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5" t="str">
        <f t="shared" si="26"/>
        <v xml:space="preserve"> </v>
      </c>
    </row>
    <row r="312" spans="2:50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16"/>
      <c r="J312" s="401" t="str">
        <f>IF(I312&gt;0,VLOOKUP($I312,PAR!$C$3:$D$19,2)," ")</f>
        <v xml:space="preserve"> </v>
      </c>
      <c r="L312" s="416"/>
      <c r="M312" s="401" t="str">
        <f>IF(L312&gt;0,VLOOKUP(L312,PAR!$AG$3:$AH$5,2)," ")</f>
        <v xml:space="preserve"> </v>
      </c>
      <c r="O312" s="402" t="str">
        <f t="shared" si="27"/>
        <v/>
      </c>
      <c r="Q312" s="416"/>
      <c r="R312" s="401" t="str">
        <f>IF(Q312&gt;0,VLOOKUP(Q312,PAR!$Y$3:$AA$441,2)," ")</f>
        <v xml:space="preserve"> </v>
      </c>
      <c r="T312" s="416"/>
      <c r="U312" s="401" t="str">
        <f>IF($T312&gt;0,VLOOKUP($T312,PAR!$AC$3:$AE$184,2)," ")</f>
        <v xml:space="preserve"> </v>
      </c>
      <c r="V312" s="401" t="str">
        <f>IF($T312&gt;0,VLOOKUP($T312,PAR!$AC$3:$AE$184,3)," ")</f>
        <v xml:space="preserve"> </v>
      </c>
      <c r="W312" s="406">
        <v>0</v>
      </c>
      <c r="X312" s="421"/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03">
        <f t="shared" si="28"/>
        <v>0</v>
      </c>
      <c r="AL312" s="404" t="str">
        <f t="shared" si="30"/>
        <v xml:space="preserve"> 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29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5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5" t="str">
        <f t="shared" si="26"/>
        <v xml:space="preserve"> </v>
      </c>
    </row>
    <row r="313" spans="2:50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16"/>
      <c r="J313" s="401" t="str">
        <f>IF(I313&gt;0,VLOOKUP($I313,PAR!$C$3:$D$19,2)," ")</f>
        <v xml:space="preserve"> </v>
      </c>
      <c r="L313" s="416"/>
      <c r="M313" s="401" t="str">
        <f>IF(L313&gt;0,VLOOKUP(L313,PAR!$AG$3:$AH$5,2)," ")</f>
        <v xml:space="preserve"> </v>
      </c>
      <c r="O313" s="402" t="str">
        <f t="shared" si="27"/>
        <v/>
      </c>
      <c r="Q313" s="416"/>
      <c r="R313" s="401" t="str">
        <f>IF(Q313&gt;0,VLOOKUP(Q313,PAR!$Y$3:$AA$441,2)," ")</f>
        <v xml:space="preserve"> </v>
      </c>
      <c r="T313" s="416"/>
      <c r="U313" s="401" t="str">
        <f>IF($T313&gt;0,VLOOKUP($T313,PAR!$AC$3:$AE$184,2)," ")</f>
        <v xml:space="preserve"> </v>
      </c>
      <c r="V313" s="401" t="str">
        <f>IF($T313&gt;0,VLOOKUP($T313,PAR!$AC$3:$AE$184,3)," ")</f>
        <v xml:space="preserve"> </v>
      </c>
      <c r="W313" s="406">
        <v>0</v>
      </c>
      <c r="X313" s="421"/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03">
        <f t="shared" si="28"/>
        <v>0</v>
      </c>
      <c r="AL313" s="404" t="str">
        <f t="shared" si="30"/>
        <v xml:space="preserve"> 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29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5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5" t="str">
        <f t="shared" si="26"/>
        <v xml:space="preserve"> </v>
      </c>
    </row>
    <row r="314" spans="2:50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16"/>
      <c r="J314" s="401" t="str">
        <f>IF(I314&gt;0,VLOOKUP($I314,PAR!$C$3:$D$19,2)," ")</f>
        <v xml:space="preserve"> </v>
      </c>
      <c r="L314" s="416"/>
      <c r="M314" s="401" t="str">
        <f>IF(L314&gt;0,VLOOKUP(L314,PAR!$AG$3:$AH$5,2)," ")</f>
        <v xml:space="preserve"> </v>
      </c>
      <c r="O314" s="402" t="str">
        <f t="shared" si="27"/>
        <v/>
      </c>
      <c r="Q314" s="416"/>
      <c r="R314" s="401" t="str">
        <f>IF(Q314&gt;0,VLOOKUP(Q314,PAR!$Y$3:$AA$441,2)," ")</f>
        <v xml:space="preserve"> </v>
      </c>
      <c r="T314" s="416"/>
      <c r="U314" s="401" t="str">
        <f>IF($T314&gt;0,VLOOKUP($T314,PAR!$AC$3:$AE$184,2)," ")</f>
        <v xml:space="preserve"> </v>
      </c>
      <c r="V314" s="401" t="str">
        <f>IF($T314&gt;0,VLOOKUP($T314,PAR!$AC$3:$AE$184,3)," ")</f>
        <v xml:space="preserve"> </v>
      </c>
      <c r="W314" s="406">
        <v>0</v>
      </c>
      <c r="X314" s="421"/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03">
        <f t="shared" si="28"/>
        <v>0</v>
      </c>
      <c r="AL314" s="404" t="str">
        <f t="shared" si="30"/>
        <v xml:space="preserve"> 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29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ref="AR314:AW359" si="31">IF($C314&gt;" ",AD314*$H314," ")</f>
        <v xml:space="preserve"> </v>
      </c>
      <c r="AS314" s="404" t="str">
        <f t="shared" si="31"/>
        <v xml:space="preserve"> </v>
      </c>
      <c r="AT314" s="404" t="str">
        <f t="shared" si="31"/>
        <v xml:space="preserve"> </v>
      </c>
      <c r="AU314" s="404" t="str">
        <f t="shared" si="25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5" t="str">
        <f t="shared" si="26"/>
        <v xml:space="preserve"> </v>
      </c>
    </row>
    <row r="315" spans="2:50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16"/>
      <c r="J315" s="401" t="str">
        <f>IF(I315&gt;0,VLOOKUP($I315,PAR!$C$3:$D$19,2)," ")</f>
        <v xml:space="preserve"> </v>
      </c>
      <c r="L315" s="416"/>
      <c r="M315" s="401" t="str">
        <f>IF(L315&gt;0,VLOOKUP(L315,PAR!$AG$3:$AH$5,2)," ")</f>
        <v xml:space="preserve"> </v>
      </c>
      <c r="O315" s="402" t="str">
        <f t="shared" si="27"/>
        <v/>
      </c>
      <c r="Q315" s="416"/>
      <c r="R315" s="401" t="str">
        <f>IF(Q315&gt;0,VLOOKUP(Q315,PAR!$Y$3:$AA$441,2)," ")</f>
        <v xml:space="preserve"> </v>
      </c>
      <c r="T315" s="416"/>
      <c r="U315" s="401" t="str">
        <f>IF($T315&gt;0,VLOOKUP($T315,PAR!$AC$3:$AE$184,2)," ")</f>
        <v xml:space="preserve"> </v>
      </c>
      <c r="V315" s="401" t="str">
        <f>IF($T315&gt;0,VLOOKUP($T315,PAR!$AC$3:$AE$184,3)," ")</f>
        <v xml:space="preserve"> </v>
      </c>
      <c r="W315" s="406">
        <v>0</v>
      </c>
      <c r="X315" s="421"/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03">
        <f t="shared" si="28"/>
        <v>0</v>
      </c>
      <c r="AL315" s="404" t="str">
        <f t="shared" si="30"/>
        <v xml:space="preserve"> 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1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25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5" t="str">
        <f t="shared" si="26"/>
        <v xml:space="preserve"> </v>
      </c>
    </row>
    <row r="316" spans="2:50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16"/>
      <c r="J316" s="401" t="str">
        <f>IF(I316&gt;0,VLOOKUP($I316,PAR!$C$3:$D$19,2)," ")</f>
        <v xml:space="preserve"> </v>
      </c>
      <c r="L316" s="416"/>
      <c r="M316" s="401" t="str">
        <f>IF(L316&gt;0,VLOOKUP(L316,PAR!$AG$3:$AH$5,2)," ")</f>
        <v xml:space="preserve"> </v>
      </c>
      <c r="O316" s="402" t="str">
        <f t="shared" si="27"/>
        <v/>
      </c>
      <c r="Q316" s="416"/>
      <c r="R316" s="401" t="str">
        <f>IF(Q316&gt;0,VLOOKUP(Q316,PAR!$Y$3:$AA$441,2)," ")</f>
        <v xml:space="preserve"> </v>
      </c>
      <c r="T316" s="416"/>
      <c r="U316" s="401" t="str">
        <f>IF($T316&gt;0,VLOOKUP($T316,PAR!$AC$3:$AE$184,2)," ")</f>
        <v xml:space="preserve"> </v>
      </c>
      <c r="V316" s="401" t="str">
        <f>IF($T316&gt;0,VLOOKUP($T316,PAR!$AC$3:$AE$184,3)," ")</f>
        <v xml:space="preserve"> </v>
      </c>
      <c r="W316" s="406">
        <v>0</v>
      </c>
      <c r="X316" s="421"/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03">
        <f t="shared" si="28"/>
        <v>0</v>
      </c>
      <c r="AL316" s="404" t="str">
        <f t="shared" si="30"/>
        <v xml:space="preserve"> 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1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25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5" t="str">
        <f t="shared" si="26"/>
        <v xml:space="preserve"> </v>
      </c>
    </row>
    <row r="317" spans="2:50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16"/>
      <c r="J317" s="401" t="str">
        <f>IF(I317&gt;0,VLOOKUP($I317,PAR!$C$3:$D$19,2)," ")</f>
        <v xml:space="preserve"> </v>
      </c>
      <c r="L317" s="416"/>
      <c r="M317" s="401" t="str">
        <f>IF(L317&gt;0,VLOOKUP(L317,PAR!$AG$3:$AH$5,2)," ")</f>
        <v xml:space="preserve"> </v>
      </c>
      <c r="O317" s="402" t="str">
        <f t="shared" si="27"/>
        <v/>
      </c>
      <c r="Q317" s="416"/>
      <c r="R317" s="401" t="str">
        <f>IF(Q317&gt;0,VLOOKUP(Q317,PAR!$Y$3:$AA$441,2)," ")</f>
        <v xml:space="preserve"> </v>
      </c>
      <c r="T317" s="416"/>
      <c r="U317" s="401" t="str">
        <f>IF($T317&gt;0,VLOOKUP($T317,PAR!$AC$3:$AE$184,2)," ")</f>
        <v xml:space="preserve"> </v>
      </c>
      <c r="V317" s="401" t="str">
        <f>IF($T317&gt;0,VLOOKUP($T317,PAR!$AC$3:$AE$184,3)," ")</f>
        <v xml:space="preserve"> </v>
      </c>
      <c r="W317" s="406">
        <v>0</v>
      </c>
      <c r="X317" s="421"/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03">
        <f t="shared" si="28"/>
        <v>0</v>
      </c>
      <c r="AL317" s="404" t="str">
        <f t="shared" si="30"/>
        <v xml:space="preserve"> 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1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25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5" t="str">
        <f t="shared" si="26"/>
        <v xml:space="preserve"> </v>
      </c>
    </row>
    <row r="318" spans="2:50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16"/>
      <c r="J318" s="401" t="str">
        <f>IF(I318&gt;0,VLOOKUP($I318,PAR!$C$3:$D$19,2)," ")</f>
        <v xml:space="preserve"> </v>
      </c>
      <c r="L318" s="416"/>
      <c r="M318" s="401" t="str">
        <f>IF(L318&gt;0,VLOOKUP(L318,PAR!$AG$3:$AH$5,2)," ")</f>
        <v xml:space="preserve"> </v>
      </c>
      <c r="O318" s="402" t="str">
        <f t="shared" si="27"/>
        <v/>
      </c>
      <c r="Q318" s="416"/>
      <c r="R318" s="401" t="str">
        <f>IF(Q318&gt;0,VLOOKUP(Q318,PAR!$Y$3:$AA$441,2)," ")</f>
        <v xml:space="preserve"> </v>
      </c>
      <c r="T318" s="416"/>
      <c r="U318" s="401" t="str">
        <f>IF($T318&gt;0,VLOOKUP($T318,PAR!$AC$3:$AE$184,2)," ")</f>
        <v xml:space="preserve"> </v>
      </c>
      <c r="V318" s="401" t="str">
        <f>IF($T318&gt;0,VLOOKUP($T318,PAR!$AC$3:$AE$184,3)," ")</f>
        <v xml:space="preserve"> </v>
      </c>
      <c r="W318" s="406">
        <v>0</v>
      </c>
      <c r="X318" s="421"/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03">
        <f t="shared" si="28"/>
        <v>0</v>
      </c>
      <c r="AL318" s="404" t="str">
        <f t="shared" si="30"/>
        <v xml:space="preserve"> 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1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25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5" t="str">
        <f t="shared" si="26"/>
        <v xml:space="preserve"> </v>
      </c>
    </row>
    <row r="319" spans="2:50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16"/>
      <c r="J319" s="401" t="str">
        <f>IF(I319&gt;0,VLOOKUP($I319,PAR!$C$3:$D$19,2)," ")</f>
        <v xml:space="preserve"> </v>
      </c>
      <c r="L319" s="416"/>
      <c r="M319" s="401" t="str">
        <f>IF(L319&gt;0,VLOOKUP(L319,PAR!$AG$3:$AH$5,2)," ")</f>
        <v xml:space="preserve"> </v>
      </c>
      <c r="O319" s="402" t="str">
        <f t="shared" si="27"/>
        <v/>
      </c>
      <c r="Q319" s="416"/>
      <c r="R319" s="401" t="str">
        <f>IF(Q319&gt;0,VLOOKUP(Q319,PAR!$Y$3:$AA$441,2)," ")</f>
        <v xml:space="preserve"> </v>
      </c>
      <c r="T319" s="416"/>
      <c r="U319" s="401" t="str">
        <f>IF($T319&gt;0,VLOOKUP($T319,PAR!$AC$3:$AE$184,2)," ")</f>
        <v xml:space="preserve"> </v>
      </c>
      <c r="V319" s="401" t="str">
        <f>IF($T319&gt;0,VLOOKUP($T319,PAR!$AC$3:$AE$184,3)," ")</f>
        <v xml:space="preserve"> </v>
      </c>
      <c r="W319" s="406">
        <v>0</v>
      </c>
      <c r="X319" s="421"/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03">
        <f t="shared" si="28"/>
        <v>0</v>
      </c>
      <c r="AL319" s="404" t="str">
        <f t="shared" si="30"/>
        <v xml:space="preserve"> 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1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25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5" t="str">
        <f t="shared" si="26"/>
        <v xml:space="preserve"> </v>
      </c>
    </row>
    <row r="320" spans="2:50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16"/>
      <c r="J320" s="401" t="str">
        <f>IF(I320&gt;0,VLOOKUP($I320,PAR!$C$3:$D$19,2)," ")</f>
        <v xml:space="preserve"> </v>
      </c>
      <c r="L320" s="416"/>
      <c r="M320" s="401" t="str">
        <f>IF(L320&gt;0,VLOOKUP(L320,PAR!$AG$3:$AH$5,2)," ")</f>
        <v xml:space="preserve"> </v>
      </c>
      <c r="O320" s="402" t="str">
        <f t="shared" si="27"/>
        <v/>
      </c>
      <c r="Q320" s="416"/>
      <c r="R320" s="401" t="str">
        <f>IF(Q320&gt;0,VLOOKUP(Q320,PAR!$Y$3:$AA$441,2)," ")</f>
        <v xml:space="preserve"> </v>
      </c>
      <c r="T320" s="416"/>
      <c r="U320" s="401" t="str">
        <f>IF($T320&gt;0,VLOOKUP($T320,PAR!$AC$3:$AE$184,2)," ")</f>
        <v xml:space="preserve"> </v>
      </c>
      <c r="V320" s="401" t="str">
        <f>IF($T320&gt;0,VLOOKUP($T320,PAR!$AC$3:$AE$184,3)," ")</f>
        <v xml:space="preserve"> </v>
      </c>
      <c r="W320" s="406">
        <v>0</v>
      </c>
      <c r="X320" s="421"/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03">
        <f t="shared" si="28"/>
        <v>0</v>
      </c>
      <c r="AL320" s="404" t="str">
        <f t="shared" si="30"/>
        <v xml:space="preserve"> 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1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5" t="str">
        <f t="shared" si="26"/>
        <v xml:space="preserve"> </v>
      </c>
    </row>
    <row r="321" spans="2:50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16"/>
      <c r="J321" s="401" t="str">
        <f>IF(I321&gt;0,VLOOKUP($I321,PAR!$C$3:$D$19,2)," ")</f>
        <v xml:space="preserve"> </v>
      </c>
      <c r="L321" s="416"/>
      <c r="M321" s="401" t="str">
        <f>IF(L321&gt;0,VLOOKUP(L321,PAR!$AG$3:$AH$5,2)," ")</f>
        <v xml:space="preserve"> </v>
      </c>
      <c r="O321" s="402" t="str">
        <f t="shared" si="27"/>
        <v/>
      </c>
      <c r="Q321" s="416"/>
      <c r="R321" s="401" t="str">
        <f>IF(Q321&gt;0,VLOOKUP(Q321,PAR!$Y$3:$AA$441,2)," ")</f>
        <v xml:space="preserve"> </v>
      </c>
      <c r="T321" s="416"/>
      <c r="U321" s="401" t="str">
        <f>IF($T321&gt;0,VLOOKUP($T321,PAR!$AC$3:$AE$184,2)," ")</f>
        <v xml:space="preserve"> </v>
      </c>
      <c r="V321" s="401" t="str">
        <f>IF($T321&gt;0,VLOOKUP($T321,PAR!$AC$3:$AE$184,3)," ")</f>
        <v xml:space="preserve"> </v>
      </c>
      <c r="W321" s="406">
        <v>0</v>
      </c>
      <c r="X321" s="421"/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03">
        <f t="shared" si="28"/>
        <v>0</v>
      </c>
      <c r="AL321" s="404" t="str">
        <f t="shared" si="30"/>
        <v xml:space="preserve"> 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1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5" t="str">
        <f t="shared" si="26"/>
        <v xml:space="preserve"> </v>
      </c>
    </row>
    <row r="322" spans="2:50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16"/>
      <c r="J322" s="401" t="str">
        <f>IF(I322&gt;0,VLOOKUP($I322,PAR!$C$3:$D$19,2)," ")</f>
        <v xml:space="preserve"> </v>
      </c>
      <c r="L322" s="416"/>
      <c r="M322" s="401" t="str">
        <f>IF(L322&gt;0,VLOOKUP(L322,PAR!$AG$3:$AH$5,2)," ")</f>
        <v xml:space="preserve"> </v>
      </c>
      <c r="O322" s="402" t="str">
        <f t="shared" si="27"/>
        <v/>
      </c>
      <c r="Q322" s="416"/>
      <c r="R322" s="401" t="str">
        <f>IF(Q322&gt;0,VLOOKUP(Q322,PAR!$Y$3:$AA$441,2)," ")</f>
        <v xml:space="preserve"> </v>
      </c>
      <c r="T322" s="416"/>
      <c r="U322" s="401" t="str">
        <f>IF($T322&gt;0,VLOOKUP($T322,PAR!$AC$3:$AE$184,2)," ")</f>
        <v xml:space="preserve"> </v>
      </c>
      <c r="V322" s="401" t="str">
        <f>IF($T322&gt;0,VLOOKUP($T322,PAR!$AC$3:$AE$184,3)," ")</f>
        <v xml:space="preserve"> </v>
      </c>
      <c r="W322" s="406">
        <v>0</v>
      </c>
      <c r="X322" s="421"/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03">
        <f t="shared" si="28"/>
        <v>0</v>
      </c>
      <c r="AL322" s="404" t="str">
        <f t="shared" si="30"/>
        <v xml:space="preserve"> 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1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5" t="str">
        <f t="shared" si="26"/>
        <v xml:space="preserve"> </v>
      </c>
    </row>
    <row r="323" spans="2:50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16"/>
      <c r="J323" s="401" t="str">
        <f>IF(I323&gt;0,VLOOKUP($I323,PAR!$C$3:$D$19,2)," ")</f>
        <v xml:space="preserve"> </v>
      </c>
      <c r="L323" s="416"/>
      <c r="M323" s="401" t="str">
        <f>IF(L323&gt;0,VLOOKUP(L323,PAR!$AG$3:$AH$5,2)," ")</f>
        <v xml:space="preserve"> </v>
      </c>
      <c r="O323" s="402" t="str">
        <f t="shared" si="27"/>
        <v/>
      </c>
      <c r="Q323" s="416"/>
      <c r="R323" s="401" t="str">
        <f>IF(Q323&gt;0,VLOOKUP(Q323,PAR!$Y$3:$AA$441,2)," ")</f>
        <v xml:space="preserve"> </v>
      </c>
      <c r="T323" s="416"/>
      <c r="U323" s="401" t="str">
        <f>IF($T323&gt;0,VLOOKUP($T323,PAR!$AC$3:$AE$184,2)," ")</f>
        <v xml:space="preserve"> </v>
      </c>
      <c r="V323" s="401" t="str">
        <f>IF($T323&gt;0,VLOOKUP($T323,PAR!$AC$3:$AE$184,3)," ")</f>
        <v xml:space="preserve"> </v>
      </c>
      <c r="W323" s="406">
        <v>0</v>
      </c>
      <c r="X323" s="421"/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03">
        <f t="shared" si="28"/>
        <v>0</v>
      </c>
      <c r="AL323" s="404" t="str">
        <f t="shared" si="30"/>
        <v xml:space="preserve"> 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1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5" t="str">
        <f t="shared" si="26"/>
        <v xml:space="preserve"> </v>
      </c>
    </row>
    <row r="324" spans="2:50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16"/>
      <c r="J324" s="401" t="str">
        <f>IF(I324&gt;0,VLOOKUP($I324,PAR!$C$3:$D$19,2)," ")</f>
        <v xml:space="preserve"> </v>
      </c>
      <c r="L324" s="416"/>
      <c r="M324" s="401" t="str">
        <f>IF(L324&gt;0,VLOOKUP(L324,PAR!$AG$3:$AH$5,2)," ")</f>
        <v xml:space="preserve"> </v>
      </c>
      <c r="O324" s="402" t="str">
        <f t="shared" si="27"/>
        <v/>
      </c>
      <c r="Q324" s="416"/>
      <c r="R324" s="401" t="str">
        <f>IF(Q324&gt;0,VLOOKUP(Q324,PAR!$Y$3:$AA$441,2)," ")</f>
        <v xml:space="preserve"> </v>
      </c>
      <c r="T324" s="416"/>
      <c r="U324" s="401" t="str">
        <f>IF($T324&gt;0,VLOOKUP($T324,PAR!$AC$3:$AE$184,2)," ")</f>
        <v xml:space="preserve"> </v>
      </c>
      <c r="V324" s="401" t="str">
        <f>IF($T324&gt;0,VLOOKUP($T324,PAR!$AC$3:$AE$184,3)," ")</f>
        <v xml:space="preserve"> </v>
      </c>
      <c r="W324" s="406">
        <v>0</v>
      </c>
      <c r="X324" s="421"/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03">
        <f t="shared" si="28"/>
        <v>0</v>
      </c>
      <c r="AL324" s="404" t="str">
        <f t="shared" si="30"/>
        <v xml:space="preserve"> 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1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5" t="str">
        <f t="shared" ref="AX324:AX387" si="32">IF(C324&gt;" ",SUM(AL324:AW324)," ")</f>
        <v xml:space="preserve"> </v>
      </c>
    </row>
    <row r="325" spans="2:50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16"/>
      <c r="J325" s="401" t="str">
        <f>IF(I325&gt;0,VLOOKUP($I325,PAR!$C$3:$D$19,2)," ")</f>
        <v xml:space="preserve"> </v>
      </c>
      <c r="L325" s="416"/>
      <c r="M325" s="401" t="str">
        <f>IF(L325&gt;0,VLOOKUP(L325,PAR!$AG$3:$AH$5,2)," ")</f>
        <v xml:space="preserve"> </v>
      </c>
      <c r="O325" s="402" t="str">
        <f t="shared" ref="O325:O388" si="33">CONCATENATE(I325,L325,T325)</f>
        <v/>
      </c>
      <c r="Q325" s="416"/>
      <c r="R325" s="401" t="str">
        <f>IF(Q325&gt;0,VLOOKUP(Q325,PAR!$Y$3:$AA$441,2)," ")</f>
        <v xml:space="preserve"> </v>
      </c>
      <c r="T325" s="416"/>
      <c r="U325" s="401" t="str">
        <f>IF($T325&gt;0,VLOOKUP($T325,PAR!$AC$3:$AE$184,2)," ")</f>
        <v xml:space="preserve"> </v>
      </c>
      <c r="V325" s="401" t="str">
        <f>IF($T325&gt;0,VLOOKUP($T325,PAR!$AC$3:$AE$184,3)," ")</f>
        <v xml:space="preserve"> </v>
      </c>
      <c r="W325" s="406">
        <v>0</v>
      </c>
      <c r="X325" s="421"/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03">
        <f t="shared" ref="AJ325:AJ388" si="34">SUM(X325:AI325)</f>
        <v>0</v>
      </c>
      <c r="AL325" s="404" t="str">
        <f t="shared" si="30"/>
        <v xml:space="preserve"> 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1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5" t="str">
        <f t="shared" si="32"/>
        <v xml:space="preserve"> </v>
      </c>
    </row>
    <row r="326" spans="2:50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16"/>
      <c r="J326" s="401" t="str">
        <f>IF(I326&gt;0,VLOOKUP($I326,PAR!$C$3:$D$19,2)," ")</f>
        <v xml:space="preserve"> </v>
      </c>
      <c r="L326" s="416"/>
      <c r="M326" s="401" t="str">
        <f>IF(L326&gt;0,VLOOKUP(L326,PAR!$AG$3:$AH$5,2)," ")</f>
        <v xml:space="preserve"> </v>
      </c>
      <c r="O326" s="402" t="str">
        <f t="shared" si="33"/>
        <v/>
      </c>
      <c r="Q326" s="416"/>
      <c r="R326" s="401" t="str">
        <f>IF(Q326&gt;0,VLOOKUP(Q326,PAR!$Y$3:$AA$441,2)," ")</f>
        <v xml:space="preserve"> </v>
      </c>
      <c r="T326" s="416"/>
      <c r="U326" s="401" t="str">
        <f>IF($T326&gt;0,VLOOKUP($T326,PAR!$AC$3:$AE$184,2)," ")</f>
        <v xml:space="preserve"> </v>
      </c>
      <c r="V326" s="401" t="str">
        <f>IF($T326&gt;0,VLOOKUP($T326,PAR!$AC$3:$AE$184,3)," ")</f>
        <v xml:space="preserve"> </v>
      </c>
      <c r="W326" s="406">
        <v>0</v>
      </c>
      <c r="X326" s="421"/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03">
        <f t="shared" si="34"/>
        <v>0</v>
      </c>
      <c r="AL326" s="404" t="str">
        <f t="shared" si="30"/>
        <v xml:space="preserve"> 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1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5" t="str">
        <f t="shared" si="32"/>
        <v xml:space="preserve"> </v>
      </c>
    </row>
    <row r="327" spans="2:50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16"/>
      <c r="J327" s="401" t="str">
        <f>IF(I327&gt;0,VLOOKUP($I327,PAR!$C$3:$D$19,2)," ")</f>
        <v xml:space="preserve"> </v>
      </c>
      <c r="L327" s="416"/>
      <c r="M327" s="401" t="str">
        <f>IF(L327&gt;0,VLOOKUP(L327,PAR!$AG$3:$AH$5,2)," ")</f>
        <v xml:space="preserve"> </v>
      </c>
      <c r="O327" s="402" t="str">
        <f t="shared" si="33"/>
        <v/>
      </c>
      <c r="Q327" s="416"/>
      <c r="R327" s="401" t="str">
        <f>IF(Q327&gt;0,VLOOKUP(Q327,PAR!$Y$3:$AA$441,2)," ")</f>
        <v xml:space="preserve"> </v>
      </c>
      <c r="T327" s="416"/>
      <c r="U327" s="401" t="str">
        <f>IF($T327&gt;0,VLOOKUP($T327,PAR!$AC$3:$AE$184,2)," ")</f>
        <v xml:space="preserve"> </v>
      </c>
      <c r="V327" s="401" t="str">
        <f>IF($T327&gt;0,VLOOKUP($T327,PAR!$AC$3:$AE$184,3)," ")</f>
        <v xml:space="preserve"> </v>
      </c>
      <c r="W327" s="406">
        <v>0</v>
      </c>
      <c r="X327" s="421"/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03">
        <f t="shared" si="34"/>
        <v>0</v>
      </c>
      <c r="AL327" s="404" t="str">
        <f t="shared" si="30"/>
        <v xml:space="preserve"> 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1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5" t="str">
        <f t="shared" si="32"/>
        <v xml:space="preserve"> </v>
      </c>
    </row>
    <row r="328" spans="2:50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16"/>
      <c r="J328" s="401" t="str">
        <f>IF(I328&gt;0,VLOOKUP($I328,PAR!$C$3:$D$19,2)," ")</f>
        <v xml:space="preserve"> </v>
      </c>
      <c r="L328" s="416"/>
      <c r="M328" s="401" t="str">
        <f>IF(L328&gt;0,VLOOKUP(L328,PAR!$AG$3:$AH$5,2)," ")</f>
        <v xml:space="preserve"> </v>
      </c>
      <c r="O328" s="402" t="str">
        <f t="shared" si="33"/>
        <v/>
      </c>
      <c r="Q328" s="416"/>
      <c r="R328" s="401" t="str">
        <f>IF(Q328&gt;0,VLOOKUP(Q328,PAR!$Y$3:$AA$441,2)," ")</f>
        <v xml:space="preserve"> </v>
      </c>
      <c r="T328" s="416"/>
      <c r="U328" s="401" t="str">
        <f>IF($T328&gt;0,VLOOKUP($T328,PAR!$AC$3:$AE$184,2)," ")</f>
        <v xml:space="preserve"> </v>
      </c>
      <c r="V328" s="401" t="str">
        <f>IF($T328&gt;0,VLOOKUP($T328,PAR!$AC$3:$AE$184,3)," ")</f>
        <v xml:space="preserve"> </v>
      </c>
      <c r="W328" s="406">
        <v>0</v>
      </c>
      <c r="X328" s="421"/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03">
        <f t="shared" si="34"/>
        <v>0</v>
      </c>
      <c r="AL328" s="404" t="str">
        <f t="shared" si="30"/>
        <v xml:space="preserve"> 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1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5" t="str">
        <f t="shared" si="32"/>
        <v xml:space="preserve"> </v>
      </c>
    </row>
    <row r="329" spans="2:50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16"/>
      <c r="J329" s="401" t="str">
        <f>IF(I329&gt;0,VLOOKUP($I329,PAR!$C$3:$D$19,2)," ")</f>
        <v xml:space="preserve"> </v>
      </c>
      <c r="L329" s="416"/>
      <c r="M329" s="401" t="str">
        <f>IF(L329&gt;0,VLOOKUP(L329,PAR!$AG$3:$AH$5,2)," ")</f>
        <v xml:space="preserve"> </v>
      </c>
      <c r="O329" s="402" t="str">
        <f t="shared" si="33"/>
        <v/>
      </c>
      <c r="Q329" s="416"/>
      <c r="R329" s="401" t="str">
        <f>IF(Q329&gt;0,VLOOKUP(Q329,PAR!$Y$3:$AA$441,2)," ")</f>
        <v xml:space="preserve"> </v>
      </c>
      <c r="T329" s="416"/>
      <c r="U329" s="401" t="str">
        <f>IF($T329&gt;0,VLOOKUP($T329,PAR!$AC$3:$AE$184,2)," ")</f>
        <v xml:space="preserve"> </v>
      </c>
      <c r="V329" s="401" t="str">
        <f>IF($T329&gt;0,VLOOKUP($T329,PAR!$AC$3:$AE$184,3)," ")</f>
        <v xml:space="preserve"> </v>
      </c>
      <c r="W329" s="406">
        <v>0</v>
      </c>
      <c r="X329" s="421"/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03">
        <f t="shared" si="34"/>
        <v>0</v>
      </c>
      <c r="AL329" s="404" t="str">
        <f t="shared" si="30"/>
        <v xml:space="preserve"> 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1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5" t="str">
        <f t="shared" si="32"/>
        <v xml:space="preserve"> </v>
      </c>
    </row>
    <row r="330" spans="2:50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16"/>
      <c r="J330" s="401" t="str">
        <f>IF(I330&gt;0,VLOOKUP($I330,PAR!$C$3:$D$19,2)," ")</f>
        <v xml:space="preserve"> </v>
      </c>
      <c r="L330" s="416"/>
      <c r="M330" s="401" t="str">
        <f>IF(L330&gt;0,VLOOKUP(L330,PAR!$AG$3:$AH$5,2)," ")</f>
        <v xml:space="preserve"> </v>
      </c>
      <c r="O330" s="402" t="str">
        <f t="shared" si="33"/>
        <v/>
      </c>
      <c r="Q330" s="416"/>
      <c r="R330" s="401" t="str">
        <f>IF(Q330&gt;0,VLOOKUP(Q330,PAR!$Y$3:$AA$441,2)," ")</f>
        <v xml:space="preserve"> </v>
      </c>
      <c r="T330" s="416"/>
      <c r="U330" s="401" t="str">
        <f>IF($T330&gt;0,VLOOKUP($T330,PAR!$AC$3:$AE$184,2)," ")</f>
        <v xml:space="preserve"> </v>
      </c>
      <c r="V330" s="401" t="str">
        <f>IF($T330&gt;0,VLOOKUP($T330,PAR!$AC$3:$AE$184,3)," ")</f>
        <v xml:space="preserve"> </v>
      </c>
      <c r="W330" s="406">
        <v>0</v>
      </c>
      <c r="X330" s="421"/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03">
        <f t="shared" si="34"/>
        <v>0</v>
      </c>
      <c r="AL330" s="404" t="str">
        <f t="shared" si="30"/>
        <v xml:space="preserve"> 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1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5" t="str">
        <f t="shared" si="32"/>
        <v xml:space="preserve"> </v>
      </c>
    </row>
    <row r="331" spans="2:50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16"/>
      <c r="J331" s="401" t="str">
        <f>IF(I331&gt;0,VLOOKUP($I331,PAR!$C$3:$D$19,2)," ")</f>
        <v xml:space="preserve"> </v>
      </c>
      <c r="L331" s="416"/>
      <c r="M331" s="401" t="str">
        <f>IF(L331&gt;0,VLOOKUP(L331,PAR!$AG$3:$AH$5,2)," ")</f>
        <v xml:space="preserve"> </v>
      </c>
      <c r="O331" s="402" t="str">
        <f t="shared" si="33"/>
        <v/>
      </c>
      <c r="Q331" s="416"/>
      <c r="R331" s="401" t="str">
        <f>IF(Q331&gt;0,VLOOKUP(Q331,PAR!$Y$3:$AA$441,2)," ")</f>
        <v xml:space="preserve"> </v>
      </c>
      <c r="T331" s="416"/>
      <c r="U331" s="401" t="str">
        <f>IF($T331&gt;0,VLOOKUP($T331,PAR!$AC$3:$AE$184,2)," ")</f>
        <v xml:space="preserve"> </v>
      </c>
      <c r="V331" s="401" t="str">
        <f>IF($T331&gt;0,VLOOKUP($T331,PAR!$AC$3:$AE$184,3)," ")</f>
        <v xml:space="preserve"> </v>
      </c>
      <c r="W331" s="406">
        <v>0</v>
      </c>
      <c r="X331" s="421"/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03">
        <f t="shared" si="34"/>
        <v>0</v>
      </c>
      <c r="AL331" s="404" t="str">
        <f t="shared" si="30"/>
        <v xml:space="preserve"> 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1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5" t="str">
        <f t="shared" si="32"/>
        <v xml:space="preserve"> </v>
      </c>
    </row>
    <row r="332" spans="2:50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16"/>
      <c r="J332" s="401" t="str">
        <f>IF(I332&gt;0,VLOOKUP($I332,PAR!$C$3:$D$19,2)," ")</f>
        <v xml:space="preserve"> </v>
      </c>
      <c r="L332" s="416"/>
      <c r="M332" s="401" t="str">
        <f>IF(L332&gt;0,VLOOKUP(L332,PAR!$AG$3:$AH$5,2)," ")</f>
        <v xml:space="preserve"> </v>
      </c>
      <c r="O332" s="402" t="str">
        <f t="shared" si="33"/>
        <v/>
      </c>
      <c r="Q332" s="416"/>
      <c r="R332" s="401" t="str">
        <f>IF(Q332&gt;0,VLOOKUP(Q332,PAR!$Y$3:$AA$441,2)," ")</f>
        <v xml:space="preserve"> </v>
      </c>
      <c r="T332" s="416"/>
      <c r="U332" s="401" t="str">
        <f>IF($T332&gt;0,VLOOKUP($T332,PAR!$AC$3:$AE$184,2)," ")</f>
        <v xml:space="preserve"> </v>
      </c>
      <c r="V332" s="401" t="str">
        <f>IF($T332&gt;0,VLOOKUP($T332,PAR!$AC$3:$AE$184,3)," ")</f>
        <v xml:space="preserve"> </v>
      </c>
      <c r="W332" s="406">
        <v>0</v>
      </c>
      <c r="X332" s="421"/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03">
        <f t="shared" si="34"/>
        <v>0</v>
      </c>
      <c r="AL332" s="404" t="str">
        <f t="shared" si="30"/>
        <v xml:space="preserve"> 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1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5" t="str">
        <f t="shared" si="32"/>
        <v xml:space="preserve"> </v>
      </c>
    </row>
    <row r="333" spans="2:50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16"/>
      <c r="J333" s="401" t="str">
        <f>IF(I333&gt;0,VLOOKUP($I333,PAR!$C$3:$D$19,2)," ")</f>
        <v xml:space="preserve"> </v>
      </c>
      <c r="L333" s="416"/>
      <c r="M333" s="401" t="str">
        <f>IF(L333&gt;0,VLOOKUP(L333,PAR!$AG$3:$AH$5,2)," ")</f>
        <v xml:space="preserve"> </v>
      </c>
      <c r="O333" s="402" t="str">
        <f t="shared" si="33"/>
        <v/>
      </c>
      <c r="Q333" s="416"/>
      <c r="R333" s="401" t="str">
        <f>IF(Q333&gt;0,VLOOKUP(Q333,PAR!$Y$3:$AA$441,2)," ")</f>
        <v xml:space="preserve"> </v>
      </c>
      <c r="T333" s="416"/>
      <c r="U333" s="401" t="str">
        <f>IF($T333&gt;0,VLOOKUP($T333,PAR!$AC$3:$AE$184,2)," ")</f>
        <v xml:space="preserve"> </v>
      </c>
      <c r="V333" s="401" t="str">
        <f>IF($T333&gt;0,VLOOKUP($T333,PAR!$AC$3:$AE$184,3)," ")</f>
        <v xml:space="preserve"> </v>
      </c>
      <c r="W333" s="406">
        <v>0</v>
      </c>
      <c r="X333" s="421"/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03">
        <f t="shared" si="34"/>
        <v>0</v>
      </c>
      <c r="AL333" s="404" t="str">
        <f t="shared" si="30"/>
        <v xml:space="preserve"> 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1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5" t="str">
        <f t="shared" si="32"/>
        <v xml:space="preserve"> </v>
      </c>
    </row>
    <row r="334" spans="2:50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16"/>
      <c r="J334" s="401" t="str">
        <f>IF(I334&gt;0,VLOOKUP($I334,PAR!$C$3:$D$19,2)," ")</f>
        <v xml:space="preserve"> </v>
      </c>
      <c r="L334" s="416"/>
      <c r="M334" s="401" t="str">
        <f>IF(L334&gt;0,VLOOKUP(L334,PAR!$AG$3:$AH$5,2)," ")</f>
        <v xml:space="preserve"> </v>
      </c>
      <c r="O334" s="402" t="str">
        <f t="shared" si="33"/>
        <v/>
      </c>
      <c r="Q334" s="416"/>
      <c r="R334" s="401" t="str">
        <f>IF(Q334&gt;0,VLOOKUP(Q334,PAR!$Y$3:$AA$441,2)," ")</f>
        <v xml:space="preserve"> </v>
      </c>
      <c r="T334" s="416"/>
      <c r="U334" s="401" t="str">
        <f>IF($T334&gt;0,VLOOKUP($T334,PAR!$AC$3:$AE$184,2)," ")</f>
        <v xml:space="preserve"> </v>
      </c>
      <c r="V334" s="401" t="str">
        <f>IF($T334&gt;0,VLOOKUP($T334,PAR!$AC$3:$AE$184,3)," ")</f>
        <v xml:space="preserve"> </v>
      </c>
      <c r="W334" s="406">
        <v>0</v>
      </c>
      <c r="X334" s="421"/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03">
        <f t="shared" si="34"/>
        <v>0</v>
      </c>
      <c r="AL334" s="404" t="str">
        <f t="shared" si="30"/>
        <v xml:space="preserve"> 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1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5" t="str">
        <f t="shared" si="32"/>
        <v xml:space="preserve"> </v>
      </c>
    </row>
    <row r="335" spans="2:50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16"/>
      <c r="J335" s="401" t="str">
        <f>IF(I335&gt;0,VLOOKUP($I335,PAR!$C$3:$D$19,2)," ")</f>
        <v xml:space="preserve"> </v>
      </c>
      <c r="L335" s="416"/>
      <c r="M335" s="401" t="str">
        <f>IF(L335&gt;0,VLOOKUP(L335,PAR!$AG$3:$AH$5,2)," ")</f>
        <v xml:space="preserve"> </v>
      </c>
      <c r="O335" s="402" t="str">
        <f t="shared" si="33"/>
        <v/>
      </c>
      <c r="Q335" s="416"/>
      <c r="R335" s="401" t="str">
        <f>IF(Q335&gt;0,VLOOKUP(Q335,PAR!$Y$3:$AA$441,2)," ")</f>
        <v xml:space="preserve"> </v>
      </c>
      <c r="T335" s="416"/>
      <c r="U335" s="401" t="str">
        <f>IF($T335&gt;0,VLOOKUP($T335,PAR!$AC$3:$AE$184,2)," ")</f>
        <v xml:space="preserve"> </v>
      </c>
      <c r="V335" s="401" t="str">
        <f>IF($T335&gt;0,VLOOKUP($T335,PAR!$AC$3:$AE$184,3)," ")</f>
        <v xml:space="preserve"> </v>
      </c>
      <c r="W335" s="406">
        <v>0</v>
      </c>
      <c r="X335" s="421"/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03">
        <f t="shared" si="34"/>
        <v>0</v>
      </c>
      <c r="AL335" s="404" t="str">
        <f t="shared" si="30"/>
        <v xml:space="preserve"> 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1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5" t="str">
        <f t="shared" si="32"/>
        <v xml:space="preserve"> </v>
      </c>
    </row>
    <row r="336" spans="2:50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16"/>
      <c r="J336" s="401" t="str">
        <f>IF(I336&gt;0,VLOOKUP($I336,PAR!$C$3:$D$19,2)," ")</f>
        <v xml:space="preserve"> </v>
      </c>
      <c r="L336" s="416"/>
      <c r="M336" s="401" t="str">
        <f>IF(L336&gt;0,VLOOKUP(L336,PAR!$AG$3:$AH$5,2)," ")</f>
        <v xml:space="preserve"> </v>
      </c>
      <c r="O336" s="402" t="str">
        <f t="shared" si="33"/>
        <v/>
      </c>
      <c r="Q336" s="416"/>
      <c r="R336" s="401" t="str">
        <f>IF(Q336&gt;0,VLOOKUP(Q336,PAR!$Y$3:$AA$441,2)," ")</f>
        <v xml:space="preserve"> </v>
      </c>
      <c r="T336" s="416"/>
      <c r="U336" s="401" t="str">
        <f>IF($T336&gt;0,VLOOKUP($T336,PAR!$AC$3:$AE$184,2)," ")</f>
        <v xml:space="preserve"> </v>
      </c>
      <c r="V336" s="401" t="str">
        <f>IF($T336&gt;0,VLOOKUP($T336,PAR!$AC$3:$AE$184,3)," ")</f>
        <v xml:space="preserve"> </v>
      </c>
      <c r="W336" s="406">
        <v>0</v>
      </c>
      <c r="X336" s="421"/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03">
        <f t="shared" si="34"/>
        <v>0</v>
      </c>
      <c r="AL336" s="404" t="str">
        <f t="shared" si="30"/>
        <v xml:space="preserve"> 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ref="AO336:AT390" si="35">IF($C336&gt;" ",AA336*$H336," ")</f>
        <v xml:space="preserve"> </v>
      </c>
      <c r="AP336" s="404" t="str">
        <f t="shared" si="35"/>
        <v xml:space="preserve"> </v>
      </c>
      <c r="AQ336" s="404" t="str">
        <f t="shared" si="35"/>
        <v xml:space="preserve"> </v>
      </c>
      <c r="AR336" s="404" t="str">
        <f t="shared" si="31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5" t="str">
        <f t="shared" si="32"/>
        <v xml:space="preserve"> </v>
      </c>
    </row>
    <row r="337" spans="2:50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16"/>
      <c r="J337" s="401" t="str">
        <f>IF(I337&gt;0,VLOOKUP($I337,PAR!$C$3:$D$19,2)," ")</f>
        <v xml:space="preserve"> </v>
      </c>
      <c r="L337" s="416"/>
      <c r="M337" s="401" t="str">
        <f>IF(L337&gt;0,VLOOKUP(L337,PAR!$AG$3:$AH$5,2)," ")</f>
        <v xml:space="preserve"> </v>
      </c>
      <c r="O337" s="402" t="str">
        <f t="shared" si="33"/>
        <v/>
      </c>
      <c r="Q337" s="416"/>
      <c r="R337" s="401" t="str">
        <f>IF(Q337&gt;0,VLOOKUP(Q337,PAR!$Y$3:$AA$441,2)," ")</f>
        <v xml:space="preserve"> </v>
      </c>
      <c r="T337" s="416"/>
      <c r="U337" s="401" t="str">
        <f>IF($T337&gt;0,VLOOKUP($T337,PAR!$AC$3:$AE$184,2)," ")</f>
        <v xml:space="preserve"> </v>
      </c>
      <c r="V337" s="401" t="str">
        <f>IF($T337&gt;0,VLOOKUP($T337,PAR!$AC$3:$AE$184,3)," ")</f>
        <v xml:space="preserve"> </v>
      </c>
      <c r="W337" s="406">
        <v>0</v>
      </c>
      <c r="X337" s="421"/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03">
        <f t="shared" si="34"/>
        <v>0</v>
      </c>
      <c r="AL337" s="404" t="str">
        <f t="shared" ref="AL337:AQ400" si="36">IF($C337&gt;" ",X337*$H337," ")</f>
        <v xml:space="preserve"> </v>
      </c>
      <c r="AM337" s="404" t="str">
        <f t="shared" si="36"/>
        <v xml:space="preserve"> </v>
      </c>
      <c r="AN337" s="404" t="str">
        <f t="shared" si="36"/>
        <v xml:space="preserve"> </v>
      </c>
      <c r="AO337" s="404" t="str">
        <f t="shared" si="35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1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5" t="str">
        <f t="shared" si="32"/>
        <v xml:space="preserve"> </v>
      </c>
    </row>
    <row r="338" spans="2:50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16"/>
      <c r="J338" s="401" t="str">
        <f>IF(I338&gt;0,VLOOKUP($I338,PAR!$C$3:$D$19,2)," ")</f>
        <v xml:space="preserve"> </v>
      </c>
      <c r="L338" s="416"/>
      <c r="M338" s="401" t="str">
        <f>IF(L338&gt;0,VLOOKUP(L338,PAR!$AG$3:$AH$5,2)," ")</f>
        <v xml:space="preserve"> </v>
      </c>
      <c r="O338" s="402" t="str">
        <f t="shared" si="33"/>
        <v/>
      </c>
      <c r="Q338" s="416"/>
      <c r="R338" s="401" t="str">
        <f>IF(Q338&gt;0,VLOOKUP(Q338,PAR!$Y$3:$AA$441,2)," ")</f>
        <v xml:space="preserve"> </v>
      </c>
      <c r="T338" s="416"/>
      <c r="U338" s="401" t="str">
        <f>IF($T338&gt;0,VLOOKUP($T338,PAR!$AC$3:$AE$184,2)," ")</f>
        <v xml:space="preserve"> </v>
      </c>
      <c r="V338" s="401" t="str">
        <f>IF($T338&gt;0,VLOOKUP($T338,PAR!$AC$3:$AE$184,3)," ")</f>
        <v xml:space="preserve"> </v>
      </c>
      <c r="W338" s="406">
        <v>0</v>
      </c>
      <c r="X338" s="421"/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03">
        <f t="shared" si="34"/>
        <v>0</v>
      </c>
      <c r="AL338" s="404" t="str">
        <f t="shared" si="36"/>
        <v xml:space="preserve"> 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5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1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5" t="str">
        <f t="shared" si="32"/>
        <v xml:space="preserve"> </v>
      </c>
    </row>
    <row r="339" spans="2:50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16"/>
      <c r="J339" s="401" t="str">
        <f>IF(I339&gt;0,VLOOKUP($I339,PAR!$C$3:$D$19,2)," ")</f>
        <v xml:space="preserve"> </v>
      </c>
      <c r="L339" s="416"/>
      <c r="M339" s="401" t="str">
        <f>IF(L339&gt;0,VLOOKUP(L339,PAR!$AG$3:$AH$5,2)," ")</f>
        <v xml:space="preserve"> </v>
      </c>
      <c r="O339" s="402" t="str">
        <f t="shared" si="33"/>
        <v/>
      </c>
      <c r="Q339" s="416"/>
      <c r="R339" s="401" t="str">
        <f>IF(Q339&gt;0,VLOOKUP(Q339,PAR!$Y$3:$AA$441,2)," ")</f>
        <v xml:space="preserve"> </v>
      </c>
      <c r="T339" s="416"/>
      <c r="U339" s="401" t="str">
        <f>IF($T339&gt;0,VLOOKUP($T339,PAR!$AC$3:$AE$184,2)," ")</f>
        <v xml:space="preserve"> </v>
      </c>
      <c r="V339" s="401" t="str">
        <f>IF($T339&gt;0,VLOOKUP($T339,PAR!$AC$3:$AE$184,3)," ")</f>
        <v xml:space="preserve"> </v>
      </c>
      <c r="W339" s="406">
        <v>0</v>
      </c>
      <c r="X339" s="421"/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03">
        <f t="shared" si="34"/>
        <v>0</v>
      </c>
      <c r="AL339" s="404" t="str">
        <f t="shared" si="36"/>
        <v xml:space="preserve"> 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5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1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5" t="str">
        <f t="shared" si="32"/>
        <v xml:space="preserve"> </v>
      </c>
    </row>
    <row r="340" spans="2:50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16"/>
      <c r="J340" s="401" t="str">
        <f>IF(I340&gt;0,VLOOKUP($I340,PAR!$C$3:$D$19,2)," ")</f>
        <v xml:space="preserve"> </v>
      </c>
      <c r="L340" s="416"/>
      <c r="M340" s="401" t="str">
        <f>IF(L340&gt;0,VLOOKUP(L340,PAR!$AG$3:$AH$5,2)," ")</f>
        <v xml:space="preserve"> </v>
      </c>
      <c r="O340" s="402" t="str">
        <f t="shared" si="33"/>
        <v/>
      </c>
      <c r="Q340" s="416"/>
      <c r="R340" s="401" t="str">
        <f>IF(Q340&gt;0,VLOOKUP(Q340,PAR!$Y$3:$AA$441,2)," ")</f>
        <v xml:space="preserve"> </v>
      </c>
      <c r="T340" s="416"/>
      <c r="U340" s="401" t="str">
        <f>IF($T340&gt;0,VLOOKUP($T340,PAR!$AC$3:$AE$184,2)," ")</f>
        <v xml:space="preserve"> </v>
      </c>
      <c r="V340" s="401" t="str">
        <f>IF($T340&gt;0,VLOOKUP($T340,PAR!$AC$3:$AE$184,3)," ")</f>
        <v xml:space="preserve"> </v>
      </c>
      <c r="W340" s="406">
        <v>0</v>
      </c>
      <c r="X340" s="421"/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03">
        <f t="shared" si="34"/>
        <v>0</v>
      </c>
      <c r="AL340" s="404" t="str">
        <f t="shared" si="36"/>
        <v xml:space="preserve"> 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5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1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5" t="str">
        <f t="shared" si="32"/>
        <v xml:space="preserve"> </v>
      </c>
    </row>
    <row r="341" spans="2:50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16"/>
      <c r="J341" s="401" t="str">
        <f>IF(I341&gt;0,VLOOKUP($I341,PAR!$C$3:$D$19,2)," ")</f>
        <v xml:space="preserve"> </v>
      </c>
      <c r="L341" s="416"/>
      <c r="M341" s="401" t="str">
        <f>IF(L341&gt;0,VLOOKUP(L341,PAR!$AG$3:$AH$5,2)," ")</f>
        <v xml:space="preserve"> </v>
      </c>
      <c r="O341" s="402" t="str">
        <f t="shared" si="33"/>
        <v/>
      </c>
      <c r="Q341" s="416"/>
      <c r="R341" s="401" t="str">
        <f>IF(Q341&gt;0,VLOOKUP(Q341,PAR!$Y$3:$AA$441,2)," ")</f>
        <v xml:space="preserve"> </v>
      </c>
      <c r="T341" s="416"/>
      <c r="U341" s="401" t="str">
        <f>IF($T341&gt;0,VLOOKUP($T341,PAR!$AC$3:$AE$184,2)," ")</f>
        <v xml:space="preserve"> </v>
      </c>
      <c r="V341" s="401" t="str">
        <f>IF($T341&gt;0,VLOOKUP($T341,PAR!$AC$3:$AE$184,3)," ")</f>
        <v xml:space="preserve"> </v>
      </c>
      <c r="W341" s="406">
        <v>0</v>
      </c>
      <c r="X341" s="421"/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03">
        <f t="shared" si="34"/>
        <v>0</v>
      </c>
      <c r="AL341" s="404" t="str">
        <f t="shared" si="36"/>
        <v xml:space="preserve"> 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5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1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5" t="str">
        <f t="shared" si="32"/>
        <v xml:space="preserve"> </v>
      </c>
    </row>
    <row r="342" spans="2:50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16"/>
      <c r="J342" s="401" t="str">
        <f>IF(I342&gt;0,VLOOKUP($I342,PAR!$C$3:$D$19,2)," ")</f>
        <v xml:space="preserve"> </v>
      </c>
      <c r="L342" s="416"/>
      <c r="M342" s="401" t="str">
        <f>IF(L342&gt;0,VLOOKUP(L342,PAR!$AG$3:$AH$5,2)," ")</f>
        <v xml:space="preserve"> </v>
      </c>
      <c r="O342" s="402" t="str">
        <f t="shared" si="33"/>
        <v/>
      </c>
      <c r="Q342" s="416"/>
      <c r="R342" s="401" t="str">
        <f>IF(Q342&gt;0,VLOOKUP(Q342,PAR!$Y$3:$AA$441,2)," ")</f>
        <v xml:space="preserve"> </v>
      </c>
      <c r="T342" s="416"/>
      <c r="U342" s="401" t="str">
        <f>IF($T342&gt;0,VLOOKUP($T342,PAR!$AC$3:$AE$184,2)," ")</f>
        <v xml:space="preserve"> </v>
      </c>
      <c r="V342" s="401" t="str">
        <f>IF($T342&gt;0,VLOOKUP($T342,PAR!$AC$3:$AE$184,3)," ")</f>
        <v xml:space="preserve"> </v>
      </c>
      <c r="W342" s="406">
        <v>0</v>
      </c>
      <c r="X342" s="421"/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03">
        <f t="shared" si="34"/>
        <v>0</v>
      </c>
      <c r="AL342" s="404" t="str">
        <f t="shared" si="36"/>
        <v xml:space="preserve"> 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5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1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5" t="str">
        <f t="shared" si="32"/>
        <v xml:space="preserve"> </v>
      </c>
    </row>
    <row r="343" spans="2:50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16"/>
      <c r="J343" s="401" t="str">
        <f>IF(I343&gt;0,VLOOKUP($I343,PAR!$C$3:$D$19,2)," ")</f>
        <v xml:space="preserve"> </v>
      </c>
      <c r="L343" s="416"/>
      <c r="M343" s="401" t="str">
        <f>IF(L343&gt;0,VLOOKUP(L343,PAR!$AG$3:$AH$5,2)," ")</f>
        <v xml:space="preserve"> </v>
      </c>
      <c r="O343" s="402" t="str">
        <f t="shared" si="33"/>
        <v/>
      </c>
      <c r="Q343" s="416"/>
      <c r="R343" s="401" t="str">
        <f>IF(Q343&gt;0,VLOOKUP(Q343,PAR!$Y$3:$AA$441,2)," ")</f>
        <v xml:space="preserve"> </v>
      </c>
      <c r="T343" s="416"/>
      <c r="U343" s="401" t="str">
        <f>IF($T343&gt;0,VLOOKUP($T343,PAR!$AC$3:$AE$184,2)," ")</f>
        <v xml:space="preserve"> </v>
      </c>
      <c r="V343" s="401" t="str">
        <f>IF($T343&gt;0,VLOOKUP($T343,PAR!$AC$3:$AE$184,3)," ")</f>
        <v xml:space="preserve"> </v>
      </c>
      <c r="W343" s="406">
        <v>0</v>
      </c>
      <c r="X343" s="421"/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03">
        <f t="shared" si="34"/>
        <v>0</v>
      </c>
      <c r="AL343" s="404" t="str">
        <f t="shared" si="36"/>
        <v xml:space="preserve"> 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5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1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5" t="str">
        <f t="shared" si="32"/>
        <v xml:space="preserve"> </v>
      </c>
    </row>
    <row r="344" spans="2:50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16"/>
      <c r="J344" s="401" t="str">
        <f>IF(I344&gt;0,VLOOKUP($I344,PAR!$C$3:$D$19,2)," ")</f>
        <v xml:space="preserve"> </v>
      </c>
      <c r="L344" s="416"/>
      <c r="M344" s="401" t="str">
        <f>IF(L344&gt;0,VLOOKUP(L344,PAR!$AG$3:$AH$5,2)," ")</f>
        <v xml:space="preserve"> </v>
      </c>
      <c r="O344" s="402" t="str">
        <f t="shared" si="33"/>
        <v/>
      </c>
      <c r="Q344" s="416"/>
      <c r="R344" s="401" t="str">
        <f>IF(Q344&gt;0,VLOOKUP(Q344,PAR!$Y$3:$AA$441,2)," ")</f>
        <v xml:space="preserve"> </v>
      </c>
      <c r="T344" s="416"/>
      <c r="U344" s="401" t="str">
        <f>IF($T344&gt;0,VLOOKUP($T344,PAR!$AC$3:$AE$184,2)," ")</f>
        <v xml:space="preserve"> </v>
      </c>
      <c r="V344" s="401" t="str">
        <f>IF($T344&gt;0,VLOOKUP($T344,PAR!$AC$3:$AE$184,3)," ")</f>
        <v xml:space="preserve"> </v>
      </c>
      <c r="W344" s="406">
        <v>0</v>
      </c>
      <c r="X344" s="421"/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03">
        <f t="shared" si="34"/>
        <v>0</v>
      </c>
      <c r="AL344" s="404" t="str">
        <f t="shared" si="36"/>
        <v xml:space="preserve"> 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5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1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5" t="str">
        <f t="shared" si="32"/>
        <v xml:space="preserve"> </v>
      </c>
    </row>
    <row r="345" spans="2:50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16"/>
      <c r="J345" s="401" t="str">
        <f>IF(I345&gt;0,VLOOKUP($I345,PAR!$C$3:$D$19,2)," ")</f>
        <v xml:space="preserve"> </v>
      </c>
      <c r="L345" s="416"/>
      <c r="M345" s="401" t="str">
        <f>IF(L345&gt;0,VLOOKUP(L345,PAR!$AG$3:$AH$5,2)," ")</f>
        <v xml:space="preserve"> </v>
      </c>
      <c r="O345" s="402" t="str">
        <f t="shared" si="33"/>
        <v/>
      </c>
      <c r="Q345" s="416"/>
      <c r="R345" s="401" t="str">
        <f>IF(Q345&gt;0,VLOOKUP(Q345,PAR!$Y$3:$AA$441,2)," ")</f>
        <v xml:space="preserve"> </v>
      </c>
      <c r="T345" s="416"/>
      <c r="U345" s="401" t="str">
        <f>IF($T345&gt;0,VLOOKUP($T345,PAR!$AC$3:$AE$184,2)," ")</f>
        <v xml:space="preserve"> </v>
      </c>
      <c r="V345" s="401" t="str">
        <f>IF($T345&gt;0,VLOOKUP($T345,PAR!$AC$3:$AE$184,3)," ")</f>
        <v xml:space="preserve"> </v>
      </c>
      <c r="W345" s="406">
        <v>0</v>
      </c>
      <c r="X345" s="421"/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03">
        <f t="shared" si="34"/>
        <v>0</v>
      </c>
      <c r="AL345" s="404" t="str">
        <f t="shared" si="36"/>
        <v xml:space="preserve"> 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5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1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5" t="str">
        <f t="shared" si="32"/>
        <v xml:space="preserve"> </v>
      </c>
    </row>
    <row r="346" spans="2:50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16"/>
      <c r="J346" s="401" t="str">
        <f>IF(I346&gt;0,VLOOKUP($I346,PAR!$C$3:$D$19,2)," ")</f>
        <v xml:space="preserve"> </v>
      </c>
      <c r="L346" s="416"/>
      <c r="M346" s="401" t="str">
        <f>IF(L346&gt;0,VLOOKUP(L346,PAR!$AG$3:$AH$5,2)," ")</f>
        <v xml:space="preserve"> </v>
      </c>
      <c r="O346" s="402" t="str">
        <f t="shared" si="33"/>
        <v/>
      </c>
      <c r="Q346" s="416"/>
      <c r="R346" s="401" t="str">
        <f>IF(Q346&gt;0,VLOOKUP(Q346,PAR!$Y$3:$AA$441,2)," ")</f>
        <v xml:space="preserve"> </v>
      </c>
      <c r="T346" s="416"/>
      <c r="U346" s="401" t="str">
        <f>IF($T346&gt;0,VLOOKUP($T346,PAR!$AC$3:$AE$184,2)," ")</f>
        <v xml:space="preserve"> </v>
      </c>
      <c r="V346" s="401" t="str">
        <f>IF($T346&gt;0,VLOOKUP($T346,PAR!$AC$3:$AE$184,3)," ")</f>
        <v xml:space="preserve"> </v>
      </c>
      <c r="W346" s="406">
        <v>0</v>
      </c>
      <c r="X346" s="421"/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03">
        <f t="shared" si="34"/>
        <v>0</v>
      </c>
      <c r="AL346" s="404" t="str">
        <f t="shared" si="36"/>
        <v xml:space="preserve"> 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5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1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5" t="str">
        <f t="shared" si="32"/>
        <v xml:space="preserve"> </v>
      </c>
    </row>
    <row r="347" spans="2:50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16"/>
      <c r="J347" s="401" t="str">
        <f>IF(I347&gt;0,VLOOKUP($I347,PAR!$C$3:$D$19,2)," ")</f>
        <v xml:space="preserve"> </v>
      </c>
      <c r="L347" s="416"/>
      <c r="M347" s="401" t="str">
        <f>IF(L347&gt;0,VLOOKUP(L347,PAR!$AG$3:$AH$5,2)," ")</f>
        <v xml:space="preserve"> </v>
      </c>
      <c r="O347" s="402" t="str">
        <f t="shared" si="33"/>
        <v/>
      </c>
      <c r="Q347" s="416"/>
      <c r="R347" s="401" t="str">
        <f>IF(Q347&gt;0,VLOOKUP(Q347,PAR!$Y$3:$AA$441,2)," ")</f>
        <v xml:space="preserve"> </v>
      </c>
      <c r="T347" s="416"/>
      <c r="U347" s="401" t="str">
        <f>IF($T347&gt;0,VLOOKUP($T347,PAR!$AC$3:$AE$184,2)," ")</f>
        <v xml:space="preserve"> </v>
      </c>
      <c r="V347" s="401" t="str">
        <f>IF($T347&gt;0,VLOOKUP($T347,PAR!$AC$3:$AE$184,3)," ")</f>
        <v xml:space="preserve"> </v>
      </c>
      <c r="W347" s="406">
        <v>0</v>
      </c>
      <c r="X347" s="421"/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03">
        <f t="shared" si="34"/>
        <v>0</v>
      </c>
      <c r="AL347" s="404" t="str">
        <f t="shared" si="36"/>
        <v xml:space="preserve"> 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5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1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5" t="str">
        <f t="shared" si="32"/>
        <v xml:space="preserve"> </v>
      </c>
    </row>
    <row r="348" spans="2:50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16"/>
      <c r="J348" s="401" t="str">
        <f>IF(I348&gt;0,VLOOKUP($I348,PAR!$C$3:$D$19,2)," ")</f>
        <v xml:space="preserve"> </v>
      </c>
      <c r="L348" s="416"/>
      <c r="M348" s="401" t="str">
        <f>IF(L348&gt;0,VLOOKUP(L348,PAR!$AG$3:$AH$5,2)," ")</f>
        <v xml:space="preserve"> </v>
      </c>
      <c r="O348" s="402" t="str">
        <f t="shared" si="33"/>
        <v/>
      </c>
      <c r="Q348" s="416"/>
      <c r="R348" s="401" t="str">
        <f>IF(Q348&gt;0,VLOOKUP(Q348,PAR!$Y$3:$AA$441,2)," ")</f>
        <v xml:space="preserve"> </v>
      </c>
      <c r="T348" s="416"/>
      <c r="U348" s="401" t="str">
        <f>IF($T348&gt;0,VLOOKUP($T348,PAR!$AC$3:$AE$184,2)," ")</f>
        <v xml:space="preserve"> </v>
      </c>
      <c r="V348" s="401" t="str">
        <f>IF($T348&gt;0,VLOOKUP($T348,PAR!$AC$3:$AE$184,3)," ")</f>
        <v xml:space="preserve"> </v>
      </c>
      <c r="W348" s="406">
        <v>0</v>
      </c>
      <c r="X348" s="421"/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03">
        <f t="shared" si="34"/>
        <v>0</v>
      </c>
      <c r="AL348" s="404" t="str">
        <f t="shared" si="36"/>
        <v xml:space="preserve"> 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5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1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5" t="str">
        <f t="shared" si="32"/>
        <v xml:space="preserve"> </v>
      </c>
    </row>
    <row r="349" spans="2:50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16"/>
      <c r="J349" s="401" t="str">
        <f>IF(I349&gt;0,VLOOKUP($I349,PAR!$C$3:$D$19,2)," ")</f>
        <v xml:space="preserve"> </v>
      </c>
      <c r="L349" s="416"/>
      <c r="M349" s="401" t="str">
        <f>IF(L349&gt;0,VLOOKUP(L349,PAR!$AG$3:$AH$5,2)," ")</f>
        <v xml:space="preserve"> </v>
      </c>
      <c r="O349" s="402" t="str">
        <f t="shared" si="33"/>
        <v/>
      </c>
      <c r="Q349" s="416"/>
      <c r="R349" s="401" t="str">
        <f>IF(Q349&gt;0,VLOOKUP(Q349,PAR!$Y$3:$AA$441,2)," ")</f>
        <v xml:space="preserve"> </v>
      </c>
      <c r="T349" s="416"/>
      <c r="U349" s="401" t="str">
        <f>IF($T349&gt;0,VLOOKUP($T349,PAR!$AC$3:$AE$184,2)," ")</f>
        <v xml:space="preserve"> </v>
      </c>
      <c r="V349" s="401" t="str">
        <f>IF($T349&gt;0,VLOOKUP($T349,PAR!$AC$3:$AE$184,3)," ")</f>
        <v xml:space="preserve"> </v>
      </c>
      <c r="W349" s="406">
        <v>0</v>
      </c>
      <c r="X349" s="421"/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03">
        <f t="shared" si="34"/>
        <v>0</v>
      </c>
      <c r="AL349" s="404" t="str">
        <f t="shared" si="36"/>
        <v xml:space="preserve"> 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5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1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5" t="str">
        <f t="shared" si="32"/>
        <v xml:space="preserve"> </v>
      </c>
    </row>
    <row r="350" spans="2:50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16"/>
      <c r="J350" s="401" t="str">
        <f>IF(I350&gt;0,VLOOKUP($I350,PAR!$C$3:$D$19,2)," ")</f>
        <v xml:space="preserve"> </v>
      </c>
      <c r="L350" s="416"/>
      <c r="M350" s="401" t="str">
        <f>IF(L350&gt;0,VLOOKUP(L350,PAR!$AG$3:$AH$5,2)," ")</f>
        <v xml:space="preserve"> </v>
      </c>
      <c r="O350" s="402" t="str">
        <f t="shared" si="33"/>
        <v/>
      </c>
      <c r="Q350" s="416"/>
      <c r="R350" s="401" t="str">
        <f>IF(Q350&gt;0,VLOOKUP(Q350,PAR!$Y$3:$AA$441,2)," ")</f>
        <v xml:space="preserve"> </v>
      </c>
      <c r="T350" s="416"/>
      <c r="U350" s="401" t="str">
        <f>IF($T350&gt;0,VLOOKUP($T350,PAR!$AC$3:$AE$184,2)," ")</f>
        <v xml:space="preserve"> </v>
      </c>
      <c r="V350" s="401" t="str">
        <f>IF($T350&gt;0,VLOOKUP($T350,PAR!$AC$3:$AE$184,3)," ")</f>
        <v xml:space="preserve"> </v>
      </c>
      <c r="W350" s="406">
        <v>0</v>
      </c>
      <c r="X350" s="421"/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03">
        <f t="shared" si="34"/>
        <v>0</v>
      </c>
      <c r="AL350" s="404" t="str">
        <f t="shared" si="36"/>
        <v xml:space="preserve"> 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5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1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5" t="str">
        <f t="shared" si="32"/>
        <v xml:space="preserve"> </v>
      </c>
    </row>
    <row r="351" spans="2:50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16"/>
      <c r="J351" s="401" t="str">
        <f>IF(I351&gt;0,VLOOKUP($I351,PAR!$C$3:$D$19,2)," ")</f>
        <v xml:space="preserve"> </v>
      </c>
      <c r="L351" s="416"/>
      <c r="M351" s="401" t="str">
        <f>IF(L351&gt;0,VLOOKUP(L351,PAR!$AG$3:$AH$5,2)," ")</f>
        <v xml:space="preserve"> </v>
      </c>
      <c r="O351" s="402" t="str">
        <f t="shared" si="33"/>
        <v/>
      </c>
      <c r="Q351" s="416"/>
      <c r="R351" s="401" t="str">
        <f>IF(Q351&gt;0,VLOOKUP(Q351,PAR!$Y$3:$AA$441,2)," ")</f>
        <v xml:space="preserve"> </v>
      </c>
      <c r="T351" s="416"/>
      <c r="U351" s="401" t="str">
        <f>IF($T351&gt;0,VLOOKUP($T351,PAR!$AC$3:$AE$184,2)," ")</f>
        <v xml:space="preserve"> </v>
      </c>
      <c r="V351" s="401" t="str">
        <f>IF($T351&gt;0,VLOOKUP($T351,PAR!$AC$3:$AE$184,3)," ")</f>
        <v xml:space="preserve"> </v>
      </c>
      <c r="W351" s="406">
        <v>0</v>
      </c>
      <c r="X351" s="421"/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03">
        <f t="shared" si="34"/>
        <v>0</v>
      </c>
      <c r="AL351" s="404" t="str">
        <f t="shared" si="36"/>
        <v xml:space="preserve"> 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5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1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5" t="str">
        <f t="shared" si="32"/>
        <v xml:space="preserve"> </v>
      </c>
    </row>
    <row r="352" spans="2:50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16"/>
      <c r="J352" s="401" t="str">
        <f>IF(I352&gt;0,VLOOKUP($I352,PAR!$C$3:$D$19,2)," ")</f>
        <v xml:space="preserve"> </v>
      </c>
      <c r="L352" s="416"/>
      <c r="M352" s="401" t="str">
        <f>IF(L352&gt;0,VLOOKUP(L352,PAR!$AG$3:$AH$5,2)," ")</f>
        <v xml:space="preserve"> </v>
      </c>
      <c r="O352" s="402" t="str">
        <f t="shared" si="33"/>
        <v/>
      </c>
      <c r="Q352" s="416"/>
      <c r="R352" s="401" t="str">
        <f>IF(Q352&gt;0,VLOOKUP(Q352,PAR!$Y$3:$AA$441,2)," ")</f>
        <v xml:space="preserve"> </v>
      </c>
      <c r="T352" s="416"/>
      <c r="U352" s="401" t="str">
        <f>IF($T352&gt;0,VLOOKUP($T352,PAR!$AC$3:$AE$184,2)," ")</f>
        <v xml:space="preserve"> </v>
      </c>
      <c r="V352" s="401" t="str">
        <f>IF($T352&gt;0,VLOOKUP($T352,PAR!$AC$3:$AE$184,3)," ")</f>
        <v xml:space="preserve"> </v>
      </c>
      <c r="W352" s="406">
        <v>0</v>
      </c>
      <c r="X352" s="421"/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03">
        <f t="shared" si="34"/>
        <v>0</v>
      </c>
      <c r="AL352" s="404" t="str">
        <f t="shared" si="36"/>
        <v xml:space="preserve"> 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5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1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5" t="str">
        <f t="shared" si="32"/>
        <v xml:space="preserve"> </v>
      </c>
    </row>
    <row r="353" spans="2:50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16"/>
      <c r="J353" s="401" t="str">
        <f>IF(I353&gt;0,VLOOKUP($I353,PAR!$C$3:$D$19,2)," ")</f>
        <v xml:space="preserve"> </v>
      </c>
      <c r="L353" s="416"/>
      <c r="M353" s="401" t="str">
        <f>IF(L353&gt;0,VLOOKUP(L353,PAR!$AG$3:$AH$5,2)," ")</f>
        <v xml:space="preserve"> </v>
      </c>
      <c r="O353" s="402" t="str">
        <f t="shared" si="33"/>
        <v/>
      </c>
      <c r="Q353" s="416"/>
      <c r="R353" s="401" t="str">
        <f>IF(Q353&gt;0,VLOOKUP(Q353,PAR!$Y$3:$AA$441,2)," ")</f>
        <v xml:space="preserve"> </v>
      </c>
      <c r="T353" s="416"/>
      <c r="U353" s="401" t="str">
        <f>IF($T353&gt;0,VLOOKUP($T353,PAR!$AC$3:$AE$184,2)," ")</f>
        <v xml:space="preserve"> </v>
      </c>
      <c r="V353" s="401" t="str">
        <f>IF($T353&gt;0,VLOOKUP($T353,PAR!$AC$3:$AE$184,3)," ")</f>
        <v xml:space="preserve"> </v>
      </c>
      <c r="W353" s="406">
        <v>0</v>
      </c>
      <c r="X353" s="421"/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03">
        <f t="shared" si="34"/>
        <v>0</v>
      </c>
      <c r="AL353" s="404" t="str">
        <f t="shared" si="36"/>
        <v xml:space="preserve"> 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5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1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5" t="str">
        <f t="shared" si="32"/>
        <v xml:space="preserve"> </v>
      </c>
    </row>
    <row r="354" spans="2:50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16"/>
      <c r="J354" s="401" t="str">
        <f>IF(I354&gt;0,VLOOKUP($I354,PAR!$C$3:$D$19,2)," ")</f>
        <v xml:space="preserve"> </v>
      </c>
      <c r="L354" s="416"/>
      <c r="M354" s="401" t="str">
        <f>IF(L354&gt;0,VLOOKUP(L354,PAR!$AG$3:$AH$5,2)," ")</f>
        <v xml:space="preserve"> </v>
      </c>
      <c r="O354" s="402" t="str">
        <f t="shared" si="33"/>
        <v/>
      </c>
      <c r="Q354" s="416"/>
      <c r="R354" s="401" t="str">
        <f>IF(Q354&gt;0,VLOOKUP(Q354,PAR!$Y$3:$AA$441,2)," ")</f>
        <v xml:space="preserve"> </v>
      </c>
      <c r="T354" s="416"/>
      <c r="U354" s="401" t="str">
        <f>IF($T354&gt;0,VLOOKUP($T354,PAR!$AC$3:$AE$184,2)," ")</f>
        <v xml:space="preserve"> </v>
      </c>
      <c r="V354" s="401" t="str">
        <f>IF($T354&gt;0,VLOOKUP($T354,PAR!$AC$3:$AE$184,3)," ")</f>
        <v xml:space="preserve"> </v>
      </c>
      <c r="W354" s="406">
        <v>0</v>
      </c>
      <c r="X354" s="421"/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03">
        <f t="shared" si="34"/>
        <v>0</v>
      </c>
      <c r="AL354" s="404" t="str">
        <f t="shared" si="36"/>
        <v xml:space="preserve"> 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5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1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5" t="str">
        <f t="shared" si="32"/>
        <v xml:space="preserve"> </v>
      </c>
    </row>
    <row r="355" spans="2:50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16"/>
      <c r="J355" s="401" t="str">
        <f>IF(I355&gt;0,VLOOKUP($I355,PAR!$C$3:$D$19,2)," ")</f>
        <v xml:space="preserve"> </v>
      </c>
      <c r="L355" s="416"/>
      <c r="M355" s="401" t="str">
        <f>IF(L355&gt;0,VLOOKUP(L355,PAR!$AG$3:$AH$5,2)," ")</f>
        <v xml:space="preserve"> </v>
      </c>
      <c r="O355" s="402" t="str">
        <f t="shared" si="33"/>
        <v/>
      </c>
      <c r="Q355" s="416"/>
      <c r="R355" s="401" t="str">
        <f>IF(Q355&gt;0,VLOOKUP(Q355,PAR!$Y$3:$AA$441,2)," ")</f>
        <v xml:space="preserve"> </v>
      </c>
      <c r="T355" s="416"/>
      <c r="U355" s="401" t="str">
        <f>IF($T355&gt;0,VLOOKUP($T355,PAR!$AC$3:$AE$184,2)," ")</f>
        <v xml:space="preserve"> </v>
      </c>
      <c r="V355" s="401" t="str">
        <f>IF($T355&gt;0,VLOOKUP($T355,PAR!$AC$3:$AE$184,3)," ")</f>
        <v xml:space="preserve"> </v>
      </c>
      <c r="W355" s="406">
        <v>0</v>
      </c>
      <c r="X355" s="421"/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03">
        <f t="shared" si="34"/>
        <v>0</v>
      </c>
      <c r="AL355" s="404" t="str">
        <f t="shared" si="36"/>
        <v xml:space="preserve"> 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5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1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5" t="str">
        <f t="shared" si="32"/>
        <v xml:space="preserve"> </v>
      </c>
    </row>
    <row r="356" spans="2:50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16"/>
      <c r="J356" s="401" t="str">
        <f>IF(I356&gt;0,VLOOKUP($I356,PAR!$C$3:$D$19,2)," ")</f>
        <v xml:space="preserve"> </v>
      </c>
      <c r="L356" s="416"/>
      <c r="M356" s="401" t="str">
        <f>IF(L356&gt;0,VLOOKUP(L356,PAR!$AG$3:$AH$5,2)," ")</f>
        <v xml:space="preserve"> </v>
      </c>
      <c r="O356" s="402" t="str">
        <f t="shared" si="33"/>
        <v/>
      </c>
      <c r="Q356" s="416"/>
      <c r="R356" s="401" t="str">
        <f>IF(Q356&gt;0,VLOOKUP(Q356,PAR!$Y$3:$AA$441,2)," ")</f>
        <v xml:space="preserve"> </v>
      </c>
      <c r="T356" s="416"/>
      <c r="U356" s="401" t="str">
        <f>IF($T356&gt;0,VLOOKUP($T356,PAR!$AC$3:$AE$184,2)," ")</f>
        <v xml:space="preserve"> </v>
      </c>
      <c r="V356" s="401" t="str">
        <f>IF($T356&gt;0,VLOOKUP($T356,PAR!$AC$3:$AE$184,3)," ")</f>
        <v xml:space="preserve"> </v>
      </c>
      <c r="W356" s="406">
        <v>0</v>
      </c>
      <c r="X356" s="421"/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03">
        <f t="shared" si="34"/>
        <v>0</v>
      </c>
      <c r="AL356" s="404" t="str">
        <f t="shared" si="36"/>
        <v xml:space="preserve"> 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5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1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5" t="str">
        <f t="shared" si="32"/>
        <v xml:space="preserve"> </v>
      </c>
    </row>
    <row r="357" spans="2:50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16"/>
      <c r="J357" s="401" t="str">
        <f>IF(I357&gt;0,VLOOKUP($I357,PAR!$C$3:$D$19,2)," ")</f>
        <v xml:space="preserve"> </v>
      </c>
      <c r="L357" s="416"/>
      <c r="M357" s="401" t="str">
        <f>IF(L357&gt;0,VLOOKUP(L357,PAR!$AG$3:$AH$5,2)," ")</f>
        <v xml:space="preserve"> </v>
      </c>
      <c r="O357" s="402" t="str">
        <f t="shared" si="33"/>
        <v/>
      </c>
      <c r="Q357" s="416"/>
      <c r="R357" s="401" t="str">
        <f>IF(Q357&gt;0,VLOOKUP(Q357,PAR!$Y$3:$AA$441,2)," ")</f>
        <v xml:space="preserve"> </v>
      </c>
      <c r="T357" s="416"/>
      <c r="U357" s="401" t="str">
        <f>IF($T357&gt;0,VLOOKUP($T357,PAR!$AC$3:$AE$184,2)," ")</f>
        <v xml:space="preserve"> </v>
      </c>
      <c r="V357" s="401" t="str">
        <f>IF($T357&gt;0,VLOOKUP($T357,PAR!$AC$3:$AE$184,3)," ")</f>
        <v xml:space="preserve"> </v>
      </c>
      <c r="W357" s="406">
        <v>0</v>
      </c>
      <c r="X357" s="421"/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03">
        <f t="shared" si="34"/>
        <v>0</v>
      </c>
      <c r="AL357" s="404" t="str">
        <f t="shared" si="36"/>
        <v xml:space="preserve"> 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5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1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5" t="str">
        <f t="shared" si="32"/>
        <v xml:space="preserve"> </v>
      </c>
    </row>
    <row r="358" spans="2:50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16"/>
      <c r="J358" s="401" t="str">
        <f>IF(I358&gt;0,VLOOKUP($I358,PAR!$C$3:$D$19,2)," ")</f>
        <v xml:space="preserve"> </v>
      </c>
      <c r="L358" s="416"/>
      <c r="M358" s="401" t="str">
        <f>IF(L358&gt;0,VLOOKUP(L358,PAR!$AG$3:$AH$5,2)," ")</f>
        <v xml:space="preserve"> </v>
      </c>
      <c r="O358" s="402" t="str">
        <f t="shared" si="33"/>
        <v/>
      </c>
      <c r="Q358" s="416"/>
      <c r="R358" s="401" t="str">
        <f>IF(Q358&gt;0,VLOOKUP(Q358,PAR!$Y$3:$AA$441,2)," ")</f>
        <v xml:space="preserve"> </v>
      </c>
      <c r="T358" s="416"/>
      <c r="U358" s="401" t="str">
        <f>IF($T358&gt;0,VLOOKUP($T358,PAR!$AC$3:$AE$184,2)," ")</f>
        <v xml:space="preserve"> </v>
      </c>
      <c r="V358" s="401" t="str">
        <f>IF($T358&gt;0,VLOOKUP($T358,PAR!$AC$3:$AE$184,3)," ")</f>
        <v xml:space="preserve"> </v>
      </c>
      <c r="W358" s="406">
        <v>0</v>
      </c>
      <c r="X358" s="421"/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03">
        <f t="shared" si="34"/>
        <v>0</v>
      </c>
      <c r="AL358" s="404" t="str">
        <f t="shared" si="36"/>
        <v xml:space="preserve"> 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5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1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5" t="str">
        <f t="shared" si="32"/>
        <v xml:space="preserve"> </v>
      </c>
    </row>
    <row r="359" spans="2:50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16"/>
      <c r="J359" s="401" t="str">
        <f>IF(I359&gt;0,VLOOKUP($I359,PAR!$C$3:$D$19,2)," ")</f>
        <v xml:space="preserve"> </v>
      </c>
      <c r="L359" s="416"/>
      <c r="M359" s="401" t="str">
        <f>IF(L359&gt;0,VLOOKUP(L359,PAR!$AG$3:$AH$5,2)," ")</f>
        <v xml:space="preserve"> </v>
      </c>
      <c r="O359" s="402" t="str">
        <f t="shared" si="33"/>
        <v/>
      </c>
      <c r="Q359" s="416"/>
      <c r="R359" s="401" t="str">
        <f>IF(Q359&gt;0,VLOOKUP(Q359,PAR!$Y$3:$AA$441,2)," ")</f>
        <v xml:space="preserve"> </v>
      </c>
      <c r="T359" s="416"/>
      <c r="U359" s="401" t="str">
        <f>IF($T359&gt;0,VLOOKUP($T359,PAR!$AC$3:$AE$184,2)," ")</f>
        <v xml:space="preserve"> </v>
      </c>
      <c r="V359" s="401" t="str">
        <f>IF($T359&gt;0,VLOOKUP($T359,PAR!$AC$3:$AE$184,3)," ")</f>
        <v xml:space="preserve"> </v>
      </c>
      <c r="W359" s="406">
        <v>0</v>
      </c>
      <c r="X359" s="421"/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03">
        <f t="shared" si="34"/>
        <v>0</v>
      </c>
      <c r="AL359" s="404" t="str">
        <f t="shared" si="36"/>
        <v xml:space="preserve"> 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5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1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ref="AU359:AW422" si="37">IF($C359&gt;" ",AG359*$H359," ")</f>
        <v xml:space="preserve"> </v>
      </c>
      <c r="AV359" s="404" t="str">
        <f t="shared" si="37"/>
        <v xml:space="preserve"> </v>
      </c>
      <c r="AW359" s="404" t="str">
        <f t="shared" si="37"/>
        <v xml:space="preserve"> </v>
      </c>
      <c r="AX359" s="405" t="str">
        <f t="shared" si="32"/>
        <v xml:space="preserve"> </v>
      </c>
    </row>
    <row r="360" spans="2:50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16"/>
      <c r="J360" s="401" t="str">
        <f>IF(I360&gt;0,VLOOKUP($I360,PAR!$C$3:$D$19,2)," ")</f>
        <v xml:space="preserve"> </v>
      </c>
      <c r="L360" s="416"/>
      <c r="M360" s="401" t="str">
        <f>IF(L360&gt;0,VLOOKUP(L360,PAR!$AG$3:$AH$5,2)," ")</f>
        <v xml:space="preserve"> </v>
      </c>
      <c r="O360" s="402" t="str">
        <f t="shared" si="33"/>
        <v/>
      </c>
      <c r="Q360" s="416"/>
      <c r="R360" s="401" t="str">
        <f>IF(Q360&gt;0,VLOOKUP(Q360,PAR!$Y$3:$AA$441,2)," ")</f>
        <v xml:space="preserve"> </v>
      </c>
      <c r="T360" s="416"/>
      <c r="U360" s="401" t="str">
        <f>IF($T360&gt;0,VLOOKUP($T360,PAR!$AC$3:$AE$184,2)," ")</f>
        <v xml:space="preserve"> </v>
      </c>
      <c r="V360" s="401" t="str">
        <f>IF($T360&gt;0,VLOOKUP($T360,PAR!$AC$3:$AE$184,3)," ")</f>
        <v xml:space="preserve"> </v>
      </c>
      <c r="W360" s="406">
        <v>0</v>
      </c>
      <c r="X360" s="421"/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03">
        <f t="shared" si="34"/>
        <v>0</v>
      </c>
      <c r="AL360" s="404" t="str">
        <f t="shared" si="36"/>
        <v xml:space="preserve"> 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5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7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5" t="str">
        <f t="shared" si="32"/>
        <v xml:space="preserve"> </v>
      </c>
    </row>
    <row r="361" spans="2:50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16"/>
      <c r="J361" s="401" t="str">
        <f>IF(I361&gt;0,VLOOKUP($I361,PAR!$C$3:$D$19,2)," ")</f>
        <v xml:space="preserve"> </v>
      </c>
      <c r="L361" s="416"/>
      <c r="M361" s="401" t="str">
        <f>IF(L361&gt;0,VLOOKUP(L361,PAR!$AG$3:$AH$5,2)," ")</f>
        <v xml:space="preserve"> </v>
      </c>
      <c r="O361" s="402" t="str">
        <f t="shared" si="33"/>
        <v/>
      </c>
      <c r="Q361" s="416"/>
      <c r="R361" s="401" t="str">
        <f>IF(Q361&gt;0,VLOOKUP(Q361,PAR!$Y$3:$AA$441,2)," ")</f>
        <v xml:space="preserve"> </v>
      </c>
      <c r="T361" s="416"/>
      <c r="U361" s="401" t="str">
        <f>IF($T361&gt;0,VLOOKUP($T361,PAR!$AC$3:$AE$184,2)," ")</f>
        <v xml:space="preserve"> </v>
      </c>
      <c r="V361" s="401" t="str">
        <f>IF($T361&gt;0,VLOOKUP($T361,PAR!$AC$3:$AE$184,3)," ")</f>
        <v xml:space="preserve"> </v>
      </c>
      <c r="W361" s="406">
        <v>0</v>
      </c>
      <c r="X361" s="421"/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03">
        <f t="shared" si="34"/>
        <v>0</v>
      </c>
      <c r="AL361" s="404" t="str">
        <f t="shared" si="36"/>
        <v xml:space="preserve"> 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5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7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5" t="str">
        <f t="shared" si="32"/>
        <v xml:space="preserve"> </v>
      </c>
    </row>
    <row r="362" spans="2:50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16"/>
      <c r="J362" s="401" t="str">
        <f>IF(I362&gt;0,VLOOKUP($I362,PAR!$C$3:$D$19,2)," ")</f>
        <v xml:space="preserve"> </v>
      </c>
      <c r="L362" s="416"/>
      <c r="M362" s="401" t="str">
        <f>IF(L362&gt;0,VLOOKUP(L362,PAR!$AG$3:$AH$5,2)," ")</f>
        <v xml:space="preserve"> </v>
      </c>
      <c r="O362" s="402" t="str">
        <f t="shared" si="33"/>
        <v/>
      </c>
      <c r="Q362" s="416"/>
      <c r="R362" s="401" t="str">
        <f>IF(Q362&gt;0,VLOOKUP(Q362,PAR!$Y$3:$AA$441,2)," ")</f>
        <v xml:space="preserve"> </v>
      </c>
      <c r="T362" s="416"/>
      <c r="U362" s="401" t="str">
        <f>IF($T362&gt;0,VLOOKUP($T362,PAR!$AC$3:$AE$184,2)," ")</f>
        <v xml:space="preserve"> </v>
      </c>
      <c r="V362" s="401" t="str">
        <f>IF($T362&gt;0,VLOOKUP($T362,PAR!$AC$3:$AE$184,3)," ")</f>
        <v xml:space="preserve"> </v>
      </c>
      <c r="W362" s="406">
        <v>0</v>
      </c>
      <c r="X362" s="421"/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03">
        <f t="shared" si="34"/>
        <v>0</v>
      </c>
      <c r="AL362" s="404" t="str">
        <f t="shared" si="36"/>
        <v xml:space="preserve"> 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5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7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5" t="str">
        <f t="shared" si="32"/>
        <v xml:space="preserve"> </v>
      </c>
    </row>
    <row r="363" spans="2:50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16"/>
      <c r="J363" s="401" t="str">
        <f>IF(I363&gt;0,VLOOKUP($I363,PAR!$C$3:$D$19,2)," ")</f>
        <v xml:space="preserve"> </v>
      </c>
      <c r="L363" s="416"/>
      <c r="M363" s="401" t="str">
        <f>IF(L363&gt;0,VLOOKUP(L363,PAR!$AG$3:$AH$5,2)," ")</f>
        <v xml:space="preserve"> </v>
      </c>
      <c r="O363" s="402" t="str">
        <f t="shared" si="33"/>
        <v/>
      </c>
      <c r="Q363" s="416"/>
      <c r="R363" s="401" t="str">
        <f>IF(Q363&gt;0,VLOOKUP(Q363,PAR!$Y$3:$AA$441,2)," ")</f>
        <v xml:space="preserve"> </v>
      </c>
      <c r="T363" s="416"/>
      <c r="U363" s="401" t="str">
        <f>IF($T363&gt;0,VLOOKUP($T363,PAR!$AC$3:$AE$184,2)," ")</f>
        <v xml:space="preserve"> </v>
      </c>
      <c r="V363" s="401" t="str">
        <f>IF($T363&gt;0,VLOOKUP($T363,PAR!$AC$3:$AE$184,3)," ")</f>
        <v xml:space="preserve"> </v>
      </c>
      <c r="W363" s="406">
        <v>0</v>
      </c>
      <c r="X363" s="421"/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03">
        <f t="shared" si="34"/>
        <v>0</v>
      </c>
      <c r="AL363" s="404" t="str">
        <f t="shared" si="36"/>
        <v xml:space="preserve"> 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5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7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5" t="str">
        <f t="shared" si="32"/>
        <v xml:space="preserve"> </v>
      </c>
    </row>
    <row r="364" spans="2:50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16"/>
      <c r="J364" s="401" t="str">
        <f>IF(I364&gt;0,VLOOKUP($I364,PAR!$C$3:$D$19,2)," ")</f>
        <v xml:space="preserve"> </v>
      </c>
      <c r="L364" s="416"/>
      <c r="M364" s="401" t="str">
        <f>IF(L364&gt;0,VLOOKUP(L364,PAR!$AG$3:$AH$5,2)," ")</f>
        <v xml:space="preserve"> </v>
      </c>
      <c r="O364" s="402" t="str">
        <f t="shared" si="33"/>
        <v/>
      </c>
      <c r="Q364" s="416"/>
      <c r="R364" s="401" t="str">
        <f>IF(Q364&gt;0,VLOOKUP(Q364,PAR!$Y$3:$AA$441,2)," ")</f>
        <v xml:space="preserve"> </v>
      </c>
      <c r="T364" s="416"/>
      <c r="U364" s="401" t="str">
        <f>IF($T364&gt;0,VLOOKUP($T364,PAR!$AC$3:$AE$184,2)," ")</f>
        <v xml:space="preserve"> </v>
      </c>
      <c r="V364" s="401" t="str">
        <f>IF($T364&gt;0,VLOOKUP($T364,PAR!$AC$3:$AE$184,3)," ")</f>
        <v xml:space="preserve"> </v>
      </c>
      <c r="W364" s="406">
        <v>0</v>
      </c>
      <c r="X364" s="421"/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03">
        <f t="shared" si="34"/>
        <v>0</v>
      </c>
      <c r="AL364" s="404" t="str">
        <f t="shared" si="36"/>
        <v xml:space="preserve"> 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5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7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5" t="str">
        <f t="shared" si="32"/>
        <v xml:space="preserve"> </v>
      </c>
    </row>
    <row r="365" spans="2:50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16"/>
      <c r="J365" s="401" t="str">
        <f>IF(I365&gt;0,VLOOKUP($I365,PAR!$C$3:$D$19,2)," ")</f>
        <v xml:space="preserve"> </v>
      </c>
      <c r="L365" s="416"/>
      <c r="M365" s="401" t="str">
        <f>IF(L365&gt;0,VLOOKUP(L365,PAR!$AG$3:$AH$5,2)," ")</f>
        <v xml:space="preserve"> </v>
      </c>
      <c r="O365" s="402" t="str">
        <f t="shared" si="33"/>
        <v/>
      </c>
      <c r="Q365" s="416"/>
      <c r="R365" s="401" t="str">
        <f>IF(Q365&gt;0,VLOOKUP(Q365,PAR!$Y$3:$AA$441,2)," ")</f>
        <v xml:space="preserve"> </v>
      </c>
      <c r="T365" s="416"/>
      <c r="U365" s="401" t="str">
        <f>IF($T365&gt;0,VLOOKUP($T365,PAR!$AC$3:$AE$184,2)," ")</f>
        <v xml:space="preserve"> </v>
      </c>
      <c r="V365" s="401" t="str">
        <f>IF($T365&gt;0,VLOOKUP($T365,PAR!$AC$3:$AE$184,3)," ")</f>
        <v xml:space="preserve"> </v>
      </c>
      <c r="W365" s="406">
        <v>0</v>
      </c>
      <c r="X365" s="421"/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03">
        <f t="shared" si="34"/>
        <v>0</v>
      </c>
      <c r="AL365" s="404" t="str">
        <f t="shared" si="36"/>
        <v xml:space="preserve"> 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5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7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5" t="str">
        <f t="shared" si="32"/>
        <v xml:space="preserve"> </v>
      </c>
    </row>
    <row r="366" spans="2:50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16"/>
      <c r="J366" s="401" t="str">
        <f>IF(I366&gt;0,VLOOKUP($I366,PAR!$C$3:$D$19,2)," ")</f>
        <v xml:space="preserve"> </v>
      </c>
      <c r="L366" s="416"/>
      <c r="M366" s="401" t="str">
        <f>IF(L366&gt;0,VLOOKUP(L366,PAR!$AG$3:$AH$5,2)," ")</f>
        <v xml:space="preserve"> </v>
      </c>
      <c r="O366" s="402" t="str">
        <f t="shared" si="33"/>
        <v/>
      </c>
      <c r="Q366" s="416"/>
      <c r="R366" s="401" t="str">
        <f>IF(Q366&gt;0,VLOOKUP(Q366,PAR!$Y$3:$AA$441,2)," ")</f>
        <v xml:space="preserve"> </v>
      </c>
      <c r="T366" s="416"/>
      <c r="U366" s="401" t="str">
        <f>IF($T366&gt;0,VLOOKUP($T366,PAR!$AC$3:$AE$184,2)," ")</f>
        <v xml:space="preserve"> </v>
      </c>
      <c r="V366" s="401" t="str">
        <f>IF($T366&gt;0,VLOOKUP($T366,PAR!$AC$3:$AE$184,3)," ")</f>
        <v xml:space="preserve"> </v>
      </c>
      <c r="W366" s="406">
        <v>0</v>
      </c>
      <c r="X366" s="421"/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03">
        <f t="shared" si="34"/>
        <v>0</v>
      </c>
      <c r="AL366" s="404" t="str">
        <f t="shared" si="36"/>
        <v xml:space="preserve"> 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5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7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5" t="str">
        <f t="shared" si="32"/>
        <v xml:space="preserve"> </v>
      </c>
    </row>
    <row r="367" spans="2:50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16"/>
      <c r="J367" s="401" t="str">
        <f>IF(I367&gt;0,VLOOKUP($I367,PAR!$C$3:$D$19,2)," ")</f>
        <v xml:space="preserve"> </v>
      </c>
      <c r="L367" s="416"/>
      <c r="M367" s="401" t="str">
        <f>IF(L367&gt;0,VLOOKUP(L367,PAR!$AG$3:$AH$5,2)," ")</f>
        <v xml:space="preserve"> </v>
      </c>
      <c r="O367" s="402" t="str">
        <f t="shared" si="33"/>
        <v/>
      </c>
      <c r="Q367" s="416"/>
      <c r="R367" s="401" t="str">
        <f>IF(Q367&gt;0,VLOOKUP(Q367,PAR!$Y$3:$AA$441,2)," ")</f>
        <v xml:space="preserve"> </v>
      </c>
      <c r="T367" s="416"/>
      <c r="U367" s="401" t="str">
        <f>IF($T367&gt;0,VLOOKUP($T367,PAR!$AC$3:$AE$184,2)," ")</f>
        <v xml:space="preserve"> </v>
      </c>
      <c r="V367" s="401" t="str">
        <f>IF($T367&gt;0,VLOOKUP($T367,PAR!$AC$3:$AE$184,3)," ")</f>
        <v xml:space="preserve"> </v>
      </c>
      <c r="W367" s="406">
        <v>0</v>
      </c>
      <c r="X367" s="421"/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03">
        <f t="shared" si="34"/>
        <v>0</v>
      </c>
      <c r="AL367" s="404" t="str">
        <f t="shared" si="36"/>
        <v xml:space="preserve"> 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5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7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5" t="str">
        <f t="shared" si="32"/>
        <v xml:space="preserve"> </v>
      </c>
    </row>
    <row r="368" spans="2:50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16"/>
      <c r="J368" s="401" t="str">
        <f>IF(I368&gt;0,VLOOKUP($I368,PAR!$C$3:$D$19,2)," ")</f>
        <v xml:space="preserve"> </v>
      </c>
      <c r="L368" s="416"/>
      <c r="M368" s="401" t="str">
        <f>IF(L368&gt;0,VLOOKUP(L368,PAR!$AG$3:$AH$5,2)," ")</f>
        <v xml:space="preserve"> </v>
      </c>
      <c r="O368" s="402" t="str">
        <f t="shared" si="33"/>
        <v/>
      </c>
      <c r="Q368" s="416"/>
      <c r="R368" s="401" t="str">
        <f>IF(Q368&gt;0,VLOOKUP(Q368,PAR!$Y$3:$AA$441,2)," ")</f>
        <v xml:space="preserve"> </v>
      </c>
      <c r="T368" s="416"/>
      <c r="U368" s="401" t="str">
        <f>IF($T368&gt;0,VLOOKUP($T368,PAR!$AC$3:$AE$184,2)," ")</f>
        <v xml:space="preserve"> </v>
      </c>
      <c r="V368" s="401" t="str">
        <f>IF($T368&gt;0,VLOOKUP($T368,PAR!$AC$3:$AE$184,3)," ")</f>
        <v xml:space="preserve"> </v>
      </c>
      <c r="W368" s="406">
        <v>0</v>
      </c>
      <c r="X368" s="421"/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03">
        <f t="shared" si="34"/>
        <v>0</v>
      </c>
      <c r="AL368" s="404" t="str">
        <f t="shared" si="36"/>
        <v xml:space="preserve"> 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5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7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5" t="str">
        <f t="shared" si="32"/>
        <v xml:space="preserve"> </v>
      </c>
    </row>
    <row r="369" spans="2:50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16"/>
      <c r="J369" s="401" t="str">
        <f>IF(I369&gt;0,VLOOKUP($I369,PAR!$C$3:$D$19,2)," ")</f>
        <v xml:space="preserve"> </v>
      </c>
      <c r="L369" s="416"/>
      <c r="M369" s="401" t="str">
        <f>IF(L369&gt;0,VLOOKUP(L369,PAR!$AG$3:$AH$5,2)," ")</f>
        <v xml:space="preserve"> </v>
      </c>
      <c r="O369" s="402" t="str">
        <f t="shared" si="33"/>
        <v/>
      </c>
      <c r="Q369" s="416"/>
      <c r="R369" s="401" t="str">
        <f>IF(Q369&gt;0,VLOOKUP(Q369,PAR!$Y$3:$AA$441,2)," ")</f>
        <v xml:space="preserve"> </v>
      </c>
      <c r="T369" s="416"/>
      <c r="U369" s="401" t="str">
        <f>IF($T369&gt;0,VLOOKUP($T369,PAR!$AC$3:$AE$184,2)," ")</f>
        <v xml:space="preserve"> </v>
      </c>
      <c r="V369" s="401" t="str">
        <f>IF($T369&gt;0,VLOOKUP($T369,PAR!$AC$3:$AE$184,3)," ")</f>
        <v xml:space="preserve"> </v>
      </c>
      <c r="W369" s="406">
        <v>0</v>
      </c>
      <c r="X369" s="421"/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03">
        <f t="shared" si="34"/>
        <v>0</v>
      </c>
      <c r="AL369" s="404" t="str">
        <f t="shared" si="36"/>
        <v xml:space="preserve"> 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5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7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5" t="str">
        <f t="shared" si="32"/>
        <v xml:space="preserve"> </v>
      </c>
    </row>
    <row r="370" spans="2:50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16"/>
      <c r="J370" s="401" t="str">
        <f>IF(I370&gt;0,VLOOKUP($I370,PAR!$C$3:$D$19,2)," ")</f>
        <v xml:space="preserve"> </v>
      </c>
      <c r="L370" s="416"/>
      <c r="M370" s="401" t="str">
        <f>IF(L370&gt;0,VLOOKUP(L370,PAR!$AG$3:$AH$5,2)," ")</f>
        <v xml:space="preserve"> </v>
      </c>
      <c r="O370" s="402" t="str">
        <f t="shared" si="33"/>
        <v/>
      </c>
      <c r="Q370" s="416"/>
      <c r="R370" s="401" t="str">
        <f>IF(Q370&gt;0,VLOOKUP(Q370,PAR!$Y$3:$AA$441,2)," ")</f>
        <v xml:space="preserve"> </v>
      </c>
      <c r="T370" s="416"/>
      <c r="U370" s="401" t="str">
        <f>IF($T370&gt;0,VLOOKUP($T370,PAR!$AC$3:$AE$184,2)," ")</f>
        <v xml:space="preserve"> </v>
      </c>
      <c r="V370" s="401" t="str">
        <f>IF($T370&gt;0,VLOOKUP($T370,PAR!$AC$3:$AE$184,3)," ")</f>
        <v xml:space="preserve"> </v>
      </c>
      <c r="W370" s="406">
        <v>0</v>
      </c>
      <c r="X370" s="421"/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03">
        <f t="shared" si="34"/>
        <v>0</v>
      </c>
      <c r="AL370" s="404" t="str">
        <f t="shared" si="36"/>
        <v xml:space="preserve"> 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5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7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5" t="str">
        <f t="shared" si="32"/>
        <v xml:space="preserve"> </v>
      </c>
    </row>
    <row r="371" spans="2:50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16"/>
      <c r="J371" s="401" t="str">
        <f>IF(I371&gt;0,VLOOKUP($I371,PAR!$C$3:$D$19,2)," ")</f>
        <v xml:space="preserve"> </v>
      </c>
      <c r="L371" s="416"/>
      <c r="M371" s="401" t="str">
        <f>IF(L371&gt;0,VLOOKUP(L371,PAR!$AG$3:$AH$5,2)," ")</f>
        <v xml:space="preserve"> </v>
      </c>
      <c r="O371" s="402" t="str">
        <f t="shared" si="33"/>
        <v/>
      </c>
      <c r="Q371" s="416"/>
      <c r="R371" s="401" t="str">
        <f>IF(Q371&gt;0,VLOOKUP(Q371,PAR!$Y$3:$AA$441,2)," ")</f>
        <v xml:space="preserve"> </v>
      </c>
      <c r="T371" s="416"/>
      <c r="U371" s="401" t="str">
        <f>IF($T371&gt;0,VLOOKUP($T371,PAR!$AC$3:$AE$184,2)," ")</f>
        <v xml:space="preserve"> </v>
      </c>
      <c r="V371" s="401" t="str">
        <f>IF($T371&gt;0,VLOOKUP($T371,PAR!$AC$3:$AE$184,3)," ")</f>
        <v xml:space="preserve"> </v>
      </c>
      <c r="W371" s="406">
        <v>0</v>
      </c>
      <c r="X371" s="421"/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03">
        <f t="shared" si="34"/>
        <v>0</v>
      </c>
      <c r="AL371" s="404" t="str">
        <f t="shared" si="36"/>
        <v xml:space="preserve"> 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5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7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5" t="str">
        <f t="shared" si="32"/>
        <v xml:space="preserve"> </v>
      </c>
    </row>
    <row r="372" spans="2:50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16"/>
      <c r="J372" s="401" t="str">
        <f>IF(I372&gt;0,VLOOKUP($I372,PAR!$C$3:$D$19,2)," ")</f>
        <v xml:space="preserve"> </v>
      </c>
      <c r="L372" s="416"/>
      <c r="M372" s="401" t="str">
        <f>IF(L372&gt;0,VLOOKUP(L372,PAR!$AG$3:$AH$5,2)," ")</f>
        <v xml:space="preserve"> </v>
      </c>
      <c r="O372" s="402" t="str">
        <f t="shared" si="33"/>
        <v/>
      </c>
      <c r="Q372" s="416"/>
      <c r="R372" s="401" t="str">
        <f>IF(Q372&gt;0,VLOOKUP(Q372,PAR!$Y$3:$AA$441,2)," ")</f>
        <v xml:space="preserve"> </v>
      </c>
      <c r="T372" s="416"/>
      <c r="U372" s="401" t="str">
        <f>IF($T372&gt;0,VLOOKUP($T372,PAR!$AC$3:$AE$184,2)," ")</f>
        <v xml:space="preserve"> </v>
      </c>
      <c r="V372" s="401" t="str">
        <f>IF($T372&gt;0,VLOOKUP($T372,PAR!$AC$3:$AE$184,3)," ")</f>
        <v xml:space="preserve"> </v>
      </c>
      <c r="W372" s="406">
        <v>0</v>
      </c>
      <c r="X372" s="421"/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03">
        <f t="shared" si="34"/>
        <v>0</v>
      </c>
      <c r="AL372" s="404" t="str">
        <f t="shared" si="36"/>
        <v xml:space="preserve"> 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5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7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5" t="str">
        <f t="shared" si="32"/>
        <v xml:space="preserve"> </v>
      </c>
    </row>
    <row r="373" spans="2:50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16"/>
      <c r="J373" s="401" t="str">
        <f>IF(I373&gt;0,VLOOKUP($I373,PAR!$C$3:$D$19,2)," ")</f>
        <v xml:space="preserve"> </v>
      </c>
      <c r="L373" s="416"/>
      <c r="M373" s="401" t="str">
        <f>IF(L373&gt;0,VLOOKUP(L373,PAR!$AG$3:$AH$5,2)," ")</f>
        <v xml:space="preserve"> </v>
      </c>
      <c r="O373" s="402" t="str">
        <f t="shared" si="33"/>
        <v/>
      </c>
      <c r="Q373" s="416"/>
      <c r="R373" s="401" t="str">
        <f>IF(Q373&gt;0,VLOOKUP(Q373,PAR!$Y$3:$AA$441,2)," ")</f>
        <v xml:space="preserve"> </v>
      </c>
      <c r="T373" s="416"/>
      <c r="U373" s="401" t="str">
        <f>IF($T373&gt;0,VLOOKUP($T373,PAR!$AC$3:$AE$184,2)," ")</f>
        <v xml:space="preserve"> </v>
      </c>
      <c r="V373" s="401" t="str">
        <f>IF($T373&gt;0,VLOOKUP($T373,PAR!$AC$3:$AE$184,3)," ")</f>
        <v xml:space="preserve"> </v>
      </c>
      <c r="W373" s="406">
        <v>0</v>
      </c>
      <c r="X373" s="421"/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03">
        <f t="shared" si="34"/>
        <v>0</v>
      </c>
      <c r="AL373" s="404" t="str">
        <f t="shared" si="36"/>
        <v xml:space="preserve"> 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5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7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5" t="str">
        <f t="shared" si="32"/>
        <v xml:space="preserve"> </v>
      </c>
    </row>
    <row r="374" spans="2:50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16"/>
      <c r="J374" s="401" t="str">
        <f>IF(I374&gt;0,VLOOKUP($I374,PAR!$C$3:$D$19,2)," ")</f>
        <v xml:space="preserve"> </v>
      </c>
      <c r="L374" s="416"/>
      <c r="M374" s="401" t="str">
        <f>IF(L374&gt;0,VLOOKUP(L374,PAR!$AG$3:$AH$5,2)," ")</f>
        <v xml:space="preserve"> </v>
      </c>
      <c r="O374" s="402" t="str">
        <f t="shared" si="33"/>
        <v/>
      </c>
      <c r="Q374" s="416"/>
      <c r="R374" s="401" t="str">
        <f>IF(Q374&gt;0,VLOOKUP(Q374,PAR!$Y$3:$AA$441,2)," ")</f>
        <v xml:space="preserve"> </v>
      </c>
      <c r="T374" s="416"/>
      <c r="U374" s="401" t="str">
        <f>IF($T374&gt;0,VLOOKUP($T374,PAR!$AC$3:$AE$184,2)," ")</f>
        <v xml:space="preserve"> </v>
      </c>
      <c r="V374" s="401" t="str">
        <f>IF($T374&gt;0,VLOOKUP($T374,PAR!$AC$3:$AE$184,3)," ")</f>
        <v xml:space="preserve"> </v>
      </c>
      <c r="W374" s="406">
        <v>0</v>
      </c>
      <c r="X374" s="421"/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03">
        <f t="shared" si="34"/>
        <v>0</v>
      </c>
      <c r="AL374" s="404" t="str">
        <f t="shared" si="36"/>
        <v xml:space="preserve"> 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5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7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5" t="str">
        <f t="shared" si="32"/>
        <v xml:space="preserve"> </v>
      </c>
    </row>
    <row r="375" spans="2:50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16"/>
      <c r="J375" s="401" t="str">
        <f>IF(I375&gt;0,VLOOKUP($I375,PAR!$C$3:$D$19,2)," ")</f>
        <v xml:space="preserve"> </v>
      </c>
      <c r="L375" s="416"/>
      <c r="M375" s="401" t="str">
        <f>IF(L375&gt;0,VLOOKUP(L375,PAR!$AG$3:$AH$5,2)," ")</f>
        <v xml:space="preserve"> </v>
      </c>
      <c r="O375" s="402" t="str">
        <f t="shared" si="33"/>
        <v/>
      </c>
      <c r="Q375" s="416"/>
      <c r="R375" s="401" t="str">
        <f>IF(Q375&gt;0,VLOOKUP(Q375,PAR!$Y$3:$AA$441,2)," ")</f>
        <v xml:space="preserve"> </v>
      </c>
      <c r="T375" s="416"/>
      <c r="U375" s="401" t="str">
        <f>IF($T375&gt;0,VLOOKUP($T375,PAR!$AC$3:$AE$184,2)," ")</f>
        <v xml:space="preserve"> </v>
      </c>
      <c r="V375" s="401" t="str">
        <f>IF($T375&gt;0,VLOOKUP($T375,PAR!$AC$3:$AE$184,3)," ")</f>
        <v xml:space="preserve"> </v>
      </c>
      <c r="W375" s="406">
        <v>0</v>
      </c>
      <c r="X375" s="421"/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03">
        <f t="shared" si="34"/>
        <v>0</v>
      </c>
      <c r="AL375" s="404" t="str">
        <f t="shared" si="36"/>
        <v xml:space="preserve"> 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5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7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5" t="str">
        <f t="shared" si="32"/>
        <v xml:space="preserve"> </v>
      </c>
    </row>
    <row r="376" spans="2:50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16"/>
      <c r="J376" s="401" t="str">
        <f>IF(I376&gt;0,VLOOKUP($I376,PAR!$C$3:$D$19,2)," ")</f>
        <v xml:space="preserve"> </v>
      </c>
      <c r="L376" s="416"/>
      <c r="M376" s="401" t="str">
        <f>IF(L376&gt;0,VLOOKUP(L376,PAR!$AG$3:$AH$5,2)," ")</f>
        <v xml:space="preserve"> </v>
      </c>
      <c r="O376" s="402" t="str">
        <f t="shared" si="33"/>
        <v/>
      </c>
      <c r="Q376" s="416"/>
      <c r="R376" s="401" t="str">
        <f>IF(Q376&gt;0,VLOOKUP(Q376,PAR!$Y$3:$AA$441,2)," ")</f>
        <v xml:space="preserve"> </v>
      </c>
      <c r="T376" s="416"/>
      <c r="U376" s="401" t="str">
        <f>IF($T376&gt;0,VLOOKUP($T376,PAR!$AC$3:$AE$184,2)," ")</f>
        <v xml:space="preserve"> </v>
      </c>
      <c r="V376" s="401" t="str">
        <f>IF($T376&gt;0,VLOOKUP($T376,PAR!$AC$3:$AE$184,3)," ")</f>
        <v xml:space="preserve"> </v>
      </c>
      <c r="W376" s="406">
        <v>0</v>
      </c>
      <c r="X376" s="421"/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03">
        <f t="shared" si="34"/>
        <v>0</v>
      </c>
      <c r="AL376" s="404" t="str">
        <f t="shared" si="36"/>
        <v xml:space="preserve"> 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5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7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5" t="str">
        <f t="shared" si="32"/>
        <v xml:space="preserve"> </v>
      </c>
    </row>
    <row r="377" spans="2:50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16"/>
      <c r="J377" s="401" t="str">
        <f>IF(I377&gt;0,VLOOKUP($I377,PAR!$C$3:$D$19,2)," ")</f>
        <v xml:space="preserve"> </v>
      </c>
      <c r="L377" s="416"/>
      <c r="M377" s="401" t="str">
        <f>IF(L377&gt;0,VLOOKUP(L377,PAR!$AG$3:$AH$5,2)," ")</f>
        <v xml:space="preserve"> </v>
      </c>
      <c r="O377" s="402" t="str">
        <f t="shared" si="33"/>
        <v/>
      </c>
      <c r="Q377" s="416"/>
      <c r="R377" s="401" t="str">
        <f>IF(Q377&gt;0,VLOOKUP(Q377,PAR!$Y$3:$AA$441,2)," ")</f>
        <v xml:space="preserve"> </v>
      </c>
      <c r="T377" s="416"/>
      <c r="U377" s="401" t="str">
        <f>IF($T377&gt;0,VLOOKUP($T377,PAR!$AC$3:$AE$184,2)," ")</f>
        <v xml:space="preserve"> </v>
      </c>
      <c r="V377" s="401" t="str">
        <f>IF($T377&gt;0,VLOOKUP($T377,PAR!$AC$3:$AE$184,3)," ")</f>
        <v xml:space="preserve"> </v>
      </c>
      <c r="W377" s="406">
        <v>0</v>
      </c>
      <c r="X377" s="421"/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03">
        <f t="shared" si="34"/>
        <v>0</v>
      </c>
      <c r="AL377" s="404" t="str">
        <f t="shared" si="36"/>
        <v xml:space="preserve"> 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5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7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5" t="str">
        <f t="shared" si="32"/>
        <v xml:space="preserve"> </v>
      </c>
    </row>
    <row r="378" spans="2:50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16"/>
      <c r="J378" s="401" t="str">
        <f>IF(I378&gt;0,VLOOKUP($I378,PAR!$C$3:$D$19,2)," ")</f>
        <v xml:space="preserve"> </v>
      </c>
      <c r="L378" s="416"/>
      <c r="M378" s="401" t="str">
        <f>IF(L378&gt;0,VLOOKUP(L378,PAR!$AG$3:$AH$5,2)," ")</f>
        <v xml:space="preserve"> </v>
      </c>
      <c r="O378" s="402" t="str">
        <f t="shared" si="33"/>
        <v/>
      </c>
      <c r="Q378" s="416"/>
      <c r="R378" s="401" t="str">
        <f>IF(Q378&gt;0,VLOOKUP(Q378,PAR!$Y$3:$AA$441,2)," ")</f>
        <v xml:space="preserve"> </v>
      </c>
      <c r="T378" s="416"/>
      <c r="U378" s="401" t="str">
        <f>IF($T378&gt;0,VLOOKUP($T378,PAR!$AC$3:$AE$184,2)," ")</f>
        <v xml:space="preserve"> </v>
      </c>
      <c r="V378" s="401" t="str">
        <f>IF($T378&gt;0,VLOOKUP($T378,PAR!$AC$3:$AE$184,3)," ")</f>
        <v xml:space="preserve"> </v>
      </c>
      <c r="W378" s="406">
        <v>0</v>
      </c>
      <c r="X378" s="421"/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03">
        <f t="shared" si="34"/>
        <v>0</v>
      </c>
      <c r="AL378" s="404" t="str">
        <f t="shared" si="36"/>
        <v xml:space="preserve"> 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5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7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5" t="str">
        <f t="shared" si="32"/>
        <v xml:space="preserve"> </v>
      </c>
    </row>
    <row r="379" spans="2:50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16"/>
      <c r="J379" s="401" t="str">
        <f>IF(I379&gt;0,VLOOKUP($I379,PAR!$C$3:$D$19,2)," ")</f>
        <v xml:space="preserve"> </v>
      </c>
      <c r="L379" s="416"/>
      <c r="M379" s="401" t="str">
        <f>IF(L379&gt;0,VLOOKUP(L379,PAR!$AG$3:$AH$5,2)," ")</f>
        <v xml:space="preserve"> </v>
      </c>
      <c r="O379" s="402" t="str">
        <f t="shared" si="33"/>
        <v/>
      </c>
      <c r="Q379" s="416"/>
      <c r="R379" s="401" t="str">
        <f>IF(Q379&gt;0,VLOOKUP(Q379,PAR!$Y$3:$AA$441,2)," ")</f>
        <v xml:space="preserve"> </v>
      </c>
      <c r="T379" s="416"/>
      <c r="U379" s="401" t="str">
        <f>IF($T379&gt;0,VLOOKUP($T379,PAR!$AC$3:$AE$184,2)," ")</f>
        <v xml:space="preserve"> </v>
      </c>
      <c r="V379" s="401" t="str">
        <f>IF($T379&gt;0,VLOOKUP($T379,PAR!$AC$3:$AE$184,3)," ")</f>
        <v xml:space="preserve"> </v>
      </c>
      <c r="W379" s="406">
        <v>0</v>
      </c>
      <c r="X379" s="421"/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03">
        <f t="shared" si="34"/>
        <v>0</v>
      </c>
      <c r="AL379" s="404" t="str">
        <f t="shared" si="36"/>
        <v xml:space="preserve"> 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5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7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5" t="str">
        <f t="shared" si="32"/>
        <v xml:space="preserve"> </v>
      </c>
    </row>
    <row r="380" spans="2:50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16"/>
      <c r="J380" s="401" t="str">
        <f>IF(I380&gt;0,VLOOKUP($I380,PAR!$C$3:$D$19,2)," ")</f>
        <v xml:space="preserve"> </v>
      </c>
      <c r="L380" s="416"/>
      <c r="M380" s="401" t="str">
        <f>IF(L380&gt;0,VLOOKUP(L380,PAR!$AG$3:$AH$5,2)," ")</f>
        <v xml:space="preserve"> </v>
      </c>
      <c r="O380" s="402" t="str">
        <f t="shared" si="33"/>
        <v/>
      </c>
      <c r="Q380" s="416"/>
      <c r="R380" s="401" t="str">
        <f>IF(Q380&gt;0,VLOOKUP(Q380,PAR!$Y$3:$AA$441,2)," ")</f>
        <v xml:space="preserve"> </v>
      </c>
      <c r="T380" s="416"/>
      <c r="U380" s="401" t="str">
        <f>IF($T380&gt;0,VLOOKUP($T380,PAR!$AC$3:$AE$184,2)," ")</f>
        <v xml:space="preserve"> </v>
      </c>
      <c r="V380" s="401" t="str">
        <f>IF($T380&gt;0,VLOOKUP($T380,PAR!$AC$3:$AE$184,3)," ")</f>
        <v xml:space="preserve"> </v>
      </c>
      <c r="W380" s="406">
        <v>0</v>
      </c>
      <c r="X380" s="421"/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03">
        <f t="shared" si="34"/>
        <v>0</v>
      </c>
      <c r="AL380" s="404" t="str">
        <f t="shared" si="36"/>
        <v xml:space="preserve"> 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5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7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5" t="str">
        <f t="shared" si="32"/>
        <v xml:space="preserve"> </v>
      </c>
    </row>
    <row r="381" spans="2:50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16"/>
      <c r="J381" s="401" t="str">
        <f>IF(I381&gt;0,VLOOKUP($I381,PAR!$C$3:$D$19,2)," ")</f>
        <v xml:space="preserve"> </v>
      </c>
      <c r="L381" s="416"/>
      <c r="M381" s="401" t="str">
        <f>IF(L381&gt;0,VLOOKUP(L381,PAR!$AG$3:$AH$5,2)," ")</f>
        <v xml:space="preserve"> </v>
      </c>
      <c r="O381" s="402" t="str">
        <f t="shared" si="33"/>
        <v/>
      </c>
      <c r="Q381" s="416"/>
      <c r="R381" s="401" t="str">
        <f>IF(Q381&gt;0,VLOOKUP(Q381,PAR!$Y$3:$AA$441,2)," ")</f>
        <v xml:space="preserve"> </v>
      </c>
      <c r="T381" s="416"/>
      <c r="U381" s="401" t="str">
        <f>IF($T381&gt;0,VLOOKUP($T381,PAR!$AC$3:$AE$184,2)," ")</f>
        <v xml:space="preserve"> </v>
      </c>
      <c r="V381" s="401" t="str">
        <f>IF($T381&gt;0,VLOOKUP($T381,PAR!$AC$3:$AE$184,3)," ")</f>
        <v xml:space="preserve"> </v>
      </c>
      <c r="W381" s="406">
        <v>0</v>
      </c>
      <c r="X381" s="421"/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03">
        <f t="shared" si="34"/>
        <v>0</v>
      </c>
      <c r="AL381" s="404" t="str">
        <f t="shared" si="36"/>
        <v xml:space="preserve"> 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5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7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5" t="str">
        <f t="shared" si="32"/>
        <v xml:space="preserve"> </v>
      </c>
    </row>
    <row r="382" spans="2:50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16"/>
      <c r="J382" s="401" t="str">
        <f>IF(I382&gt;0,VLOOKUP($I382,PAR!$C$3:$D$19,2)," ")</f>
        <v xml:space="preserve"> </v>
      </c>
      <c r="L382" s="416"/>
      <c r="M382" s="401" t="str">
        <f>IF(L382&gt;0,VLOOKUP(L382,PAR!$AG$3:$AH$5,2)," ")</f>
        <v xml:space="preserve"> </v>
      </c>
      <c r="O382" s="402" t="str">
        <f t="shared" si="33"/>
        <v/>
      </c>
      <c r="Q382" s="416"/>
      <c r="R382" s="401" t="str">
        <f>IF(Q382&gt;0,VLOOKUP(Q382,PAR!$Y$3:$AA$441,2)," ")</f>
        <v xml:space="preserve"> </v>
      </c>
      <c r="T382" s="416"/>
      <c r="U382" s="401" t="str">
        <f>IF($T382&gt;0,VLOOKUP($T382,PAR!$AC$3:$AE$184,2)," ")</f>
        <v xml:space="preserve"> </v>
      </c>
      <c r="V382" s="401" t="str">
        <f>IF($T382&gt;0,VLOOKUP($T382,PAR!$AC$3:$AE$184,3)," ")</f>
        <v xml:space="preserve"> </v>
      </c>
      <c r="W382" s="406">
        <v>0</v>
      </c>
      <c r="X382" s="421"/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03">
        <f t="shared" si="34"/>
        <v>0</v>
      </c>
      <c r="AL382" s="404" t="str">
        <f t="shared" si="36"/>
        <v xml:space="preserve"> 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5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7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5" t="str">
        <f t="shared" si="32"/>
        <v xml:space="preserve"> </v>
      </c>
    </row>
    <row r="383" spans="2:50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16"/>
      <c r="J383" s="401" t="str">
        <f>IF(I383&gt;0,VLOOKUP($I383,PAR!$C$3:$D$19,2)," ")</f>
        <v xml:space="preserve"> </v>
      </c>
      <c r="L383" s="416"/>
      <c r="M383" s="401" t="str">
        <f>IF(L383&gt;0,VLOOKUP(L383,PAR!$AG$3:$AH$5,2)," ")</f>
        <v xml:space="preserve"> </v>
      </c>
      <c r="O383" s="402" t="str">
        <f t="shared" si="33"/>
        <v/>
      </c>
      <c r="Q383" s="416"/>
      <c r="R383" s="401" t="str">
        <f>IF(Q383&gt;0,VLOOKUP(Q383,PAR!$Y$3:$AA$441,2)," ")</f>
        <v xml:space="preserve"> </v>
      </c>
      <c r="T383" s="416"/>
      <c r="U383" s="401" t="str">
        <f>IF($T383&gt;0,VLOOKUP($T383,PAR!$AC$3:$AE$184,2)," ")</f>
        <v xml:space="preserve"> </v>
      </c>
      <c r="V383" s="401" t="str">
        <f>IF($T383&gt;0,VLOOKUP($T383,PAR!$AC$3:$AE$184,3)," ")</f>
        <v xml:space="preserve"> </v>
      </c>
      <c r="W383" s="406">
        <v>0</v>
      </c>
      <c r="X383" s="421"/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03">
        <f t="shared" si="34"/>
        <v>0</v>
      </c>
      <c r="AL383" s="404" t="str">
        <f t="shared" si="36"/>
        <v xml:space="preserve"> 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5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7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5" t="str">
        <f t="shared" si="32"/>
        <v xml:space="preserve"> </v>
      </c>
    </row>
    <row r="384" spans="2:50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16"/>
      <c r="J384" s="401" t="str">
        <f>IF(I384&gt;0,VLOOKUP($I384,PAR!$C$3:$D$19,2)," ")</f>
        <v xml:space="preserve"> </v>
      </c>
      <c r="L384" s="416"/>
      <c r="M384" s="401" t="str">
        <f>IF(L384&gt;0,VLOOKUP(L384,PAR!$AG$3:$AH$5,2)," ")</f>
        <v xml:space="preserve"> </v>
      </c>
      <c r="O384" s="402" t="str">
        <f t="shared" si="33"/>
        <v/>
      </c>
      <c r="Q384" s="416"/>
      <c r="R384" s="401" t="str">
        <f>IF(Q384&gt;0,VLOOKUP(Q384,PAR!$Y$3:$AA$441,2)," ")</f>
        <v xml:space="preserve"> </v>
      </c>
      <c r="T384" s="416"/>
      <c r="U384" s="401" t="str">
        <f>IF($T384&gt;0,VLOOKUP($T384,PAR!$AC$3:$AE$184,2)," ")</f>
        <v xml:space="preserve"> </v>
      </c>
      <c r="V384" s="401" t="str">
        <f>IF($T384&gt;0,VLOOKUP($T384,PAR!$AC$3:$AE$184,3)," ")</f>
        <v xml:space="preserve"> </v>
      </c>
      <c r="W384" s="406">
        <v>0</v>
      </c>
      <c r="X384" s="421"/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03">
        <f t="shared" si="34"/>
        <v>0</v>
      </c>
      <c r="AL384" s="404" t="str">
        <f t="shared" si="36"/>
        <v xml:space="preserve"> 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5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7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5" t="str">
        <f t="shared" si="32"/>
        <v xml:space="preserve"> </v>
      </c>
    </row>
    <row r="385" spans="2:50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16"/>
      <c r="J385" s="401" t="str">
        <f>IF(I385&gt;0,VLOOKUP($I385,PAR!$C$3:$D$19,2)," ")</f>
        <v xml:space="preserve"> </v>
      </c>
      <c r="L385" s="416"/>
      <c r="M385" s="401" t="str">
        <f>IF(L385&gt;0,VLOOKUP(L385,PAR!$AG$3:$AH$5,2)," ")</f>
        <v xml:space="preserve"> </v>
      </c>
      <c r="O385" s="402" t="str">
        <f t="shared" si="33"/>
        <v/>
      </c>
      <c r="Q385" s="416"/>
      <c r="R385" s="401" t="str">
        <f>IF(Q385&gt;0,VLOOKUP(Q385,PAR!$Y$3:$AA$441,2)," ")</f>
        <v xml:space="preserve"> </v>
      </c>
      <c r="T385" s="416"/>
      <c r="U385" s="401" t="str">
        <f>IF($T385&gt;0,VLOOKUP($T385,PAR!$AC$3:$AE$184,2)," ")</f>
        <v xml:space="preserve"> </v>
      </c>
      <c r="V385" s="401" t="str">
        <f>IF($T385&gt;0,VLOOKUP($T385,PAR!$AC$3:$AE$184,3)," ")</f>
        <v xml:space="preserve"> </v>
      </c>
      <c r="W385" s="406">
        <v>0</v>
      </c>
      <c r="X385" s="421"/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03">
        <f t="shared" si="34"/>
        <v>0</v>
      </c>
      <c r="AL385" s="404" t="str">
        <f t="shared" si="36"/>
        <v xml:space="preserve"> 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5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7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5" t="str">
        <f t="shared" si="32"/>
        <v xml:space="preserve"> </v>
      </c>
    </row>
    <row r="386" spans="2:50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16"/>
      <c r="J386" s="401" t="str">
        <f>IF(I386&gt;0,VLOOKUP($I386,PAR!$C$3:$D$19,2)," ")</f>
        <v xml:space="preserve"> </v>
      </c>
      <c r="L386" s="416"/>
      <c r="M386" s="401" t="str">
        <f>IF(L386&gt;0,VLOOKUP(L386,PAR!$AG$3:$AH$5,2)," ")</f>
        <v xml:space="preserve"> </v>
      </c>
      <c r="O386" s="402" t="str">
        <f t="shared" si="33"/>
        <v/>
      </c>
      <c r="Q386" s="416"/>
      <c r="R386" s="401" t="str">
        <f>IF(Q386&gt;0,VLOOKUP(Q386,PAR!$Y$3:$AA$441,2)," ")</f>
        <v xml:space="preserve"> </v>
      </c>
      <c r="T386" s="416"/>
      <c r="U386" s="401" t="str">
        <f>IF($T386&gt;0,VLOOKUP($T386,PAR!$AC$3:$AE$184,2)," ")</f>
        <v xml:space="preserve"> </v>
      </c>
      <c r="V386" s="401" t="str">
        <f>IF($T386&gt;0,VLOOKUP($T386,PAR!$AC$3:$AE$184,3)," ")</f>
        <v xml:space="preserve"> </v>
      </c>
      <c r="W386" s="406">
        <v>0</v>
      </c>
      <c r="X386" s="421"/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03">
        <f t="shared" si="34"/>
        <v>0</v>
      </c>
      <c r="AL386" s="404" t="str">
        <f t="shared" si="36"/>
        <v xml:space="preserve"> 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5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7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5" t="str">
        <f t="shared" si="32"/>
        <v xml:space="preserve"> </v>
      </c>
    </row>
    <row r="387" spans="2:50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16"/>
      <c r="J387" s="401" t="str">
        <f>IF(I387&gt;0,VLOOKUP($I387,PAR!$C$3:$D$19,2)," ")</f>
        <v xml:space="preserve"> </v>
      </c>
      <c r="L387" s="416"/>
      <c r="M387" s="401" t="str">
        <f>IF(L387&gt;0,VLOOKUP(L387,PAR!$AG$3:$AH$5,2)," ")</f>
        <v xml:space="preserve"> </v>
      </c>
      <c r="O387" s="402" t="str">
        <f t="shared" si="33"/>
        <v/>
      </c>
      <c r="Q387" s="416"/>
      <c r="R387" s="401" t="str">
        <f>IF(Q387&gt;0,VLOOKUP(Q387,PAR!$Y$3:$AA$441,2)," ")</f>
        <v xml:space="preserve"> </v>
      </c>
      <c r="T387" s="416"/>
      <c r="U387" s="401" t="str">
        <f>IF($T387&gt;0,VLOOKUP($T387,PAR!$AC$3:$AE$184,2)," ")</f>
        <v xml:space="preserve"> </v>
      </c>
      <c r="V387" s="401" t="str">
        <f>IF($T387&gt;0,VLOOKUP($T387,PAR!$AC$3:$AE$184,3)," ")</f>
        <v xml:space="preserve"> </v>
      </c>
      <c r="W387" s="406">
        <v>0</v>
      </c>
      <c r="X387" s="421"/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03">
        <f t="shared" si="34"/>
        <v>0</v>
      </c>
      <c r="AL387" s="404" t="str">
        <f t="shared" si="36"/>
        <v xml:space="preserve"> 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5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7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5" t="str">
        <f t="shared" si="32"/>
        <v xml:space="preserve"> </v>
      </c>
    </row>
    <row r="388" spans="2:50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16"/>
      <c r="J388" s="401" t="str">
        <f>IF(I388&gt;0,VLOOKUP($I388,PAR!$C$3:$D$19,2)," ")</f>
        <v xml:space="preserve"> </v>
      </c>
      <c r="L388" s="416"/>
      <c r="M388" s="401" t="str">
        <f>IF(L388&gt;0,VLOOKUP(L388,PAR!$AG$3:$AH$5,2)," ")</f>
        <v xml:space="preserve"> </v>
      </c>
      <c r="O388" s="402" t="str">
        <f t="shared" si="33"/>
        <v/>
      </c>
      <c r="Q388" s="416"/>
      <c r="R388" s="401" t="str">
        <f>IF(Q388&gt;0,VLOOKUP(Q388,PAR!$Y$3:$AA$441,2)," ")</f>
        <v xml:space="preserve"> </v>
      </c>
      <c r="T388" s="416"/>
      <c r="U388" s="401" t="str">
        <f>IF($T388&gt;0,VLOOKUP($T388,PAR!$AC$3:$AE$184,2)," ")</f>
        <v xml:space="preserve"> </v>
      </c>
      <c r="V388" s="401" t="str">
        <f>IF($T388&gt;0,VLOOKUP($T388,PAR!$AC$3:$AE$184,3)," ")</f>
        <v xml:space="preserve"> </v>
      </c>
      <c r="W388" s="406">
        <v>0</v>
      </c>
      <c r="X388" s="421"/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03">
        <f t="shared" si="34"/>
        <v>0</v>
      </c>
      <c r="AL388" s="404" t="str">
        <f t="shared" si="36"/>
        <v xml:space="preserve"> 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5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7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5" t="str">
        <f t="shared" ref="AX388:AX451" si="38">IF(C388&gt;" ",SUM(AL388:AW388)," ")</f>
        <v xml:space="preserve"> </v>
      </c>
    </row>
    <row r="389" spans="2:50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16"/>
      <c r="J389" s="401" t="str">
        <f>IF(I389&gt;0,VLOOKUP($I389,PAR!$C$3:$D$19,2)," ")</f>
        <v xml:space="preserve"> </v>
      </c>
      <c r="L389" s="416"/>
      <c r="M389" s="401" t="str">
        <f>IF(L389&gt;0,VLOOKUP(L389,PAR!$AG$3:$AH$5,2)," ")</f>
        <v xml:space="preserve"> </v>
      </c>
      <c r="O389" s="402" t="str">
        <f t="shared" ref="O389:O452" si="39">CONCATENATE(I389,L389,T389)</f>
        <v/>
      </c>
      <c r="Q389" s="416"/>
      <c r="R389" s="401" t="str">
        <f>IF(Q389&gt;0,VLOOKUP(Q389,PAR!$Y$3:$AA$441,2)," ")</f>
        <v xml:space="preserve"> </v>
      </c>
      <c r="T389" s="416"/>
      <c r="U389" s="401" t="str">
        <f>IF($T389&gt;0,VLOOKUP($T389,PAR!$AC$3:$AE$184,2)," ")</f>
        <v xml:space="preserve"> </v>
      </c>
      <c r="V389" s="401" t="str">
        <f>IF($T389&gt;0,VLOOKUP($T389,PAR!$AC$3:$AE$184,3)," ")</f>
        <v xml:space="preserve"> </v>
      </c>
      <c r="W389" s="406">
        <v>0</v>
      </c>
      <c r="X389" s="421"/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03">
        <f t="shared" ref="AJ389:AJ452" si="40">SUM(X389:AI389)</f>
        <v>0</v>
      </c>
      <c r="AL389" s="404" t="str">
        <f t="shared" si="36"/>
        <v xml:space="preserve"> 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5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7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5" t="str">
        <f t="shared" si="38"/>
        <v xml:space="preserve"> </v>
      </c>
    </row>
    <row r="390" spans="2:50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16"/>
      <c r="J390" s="401" t="str">
        <f>IF(I390&gt;0,VLOOKUP($I390,PAR!$C$3:$D$19,2)," ")</f>
        <v xml:space="preserve"> </v>
      </c>
      <c r="L390" s="416"/>
      <c r="M390" s="401" t="str">
        <f>IF(L390&gt;0,VLOOKUP(L390,PAR!$AG$3:$AH$5,2)," ")</f>
        <v xml:space="preserve"> </v>
      </c>
      <c r="O390" s="402" t="str">
        <f t="shared" si="39"/>
        <v/>
      </c>
      <c r="Q390" s="416"/>
      <c r="R390" s="401" t="str">
        <f>IF(Q390&gt;0,VLOOKUP(Q390,PAR!$Y$3:$AA$441,2)," ")</f>
        <v xml:space="preserve"> </v>
      </c>
      <c r="T390" s="416"/>
      <c r="U390" s="401" t="str">
        <f>IF($T390&gt;0,VLOOKUP($T390,PAR!$AC$3:$AE$184,2)," ")</f>
        <v xml:space="preserve"> </v>
      </c>
      <c r="V390" s="401" t="str">
        <f>IF($T390&gt;0,VLOOKUP($T390,PAR!$AC$3:$AE$184,3)," ")</f>
        <v xml:space="preserve"> </v>
      </c>
      <c r="W390" s="406">
        <v>0</v>
      </c>
      <c r="X390" s="421"/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03">
        <f t="shared" si="40"/>
        <v>0</v>
      </c>
      <c r="AL390" s="404" t="str">
        <f t="shared" si="36"/>
        <v xml:space="preserve"> 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5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ref="AR390:AW448" si="41">IF($C390&gt;" ",AD390*$H390," ")</f>
        <v xml:space="preserve"> </v>
      </c>
      <c r="AS390" s="404" t="str">
        <f t="shared" si="41"/>
        <v xml:space="preserve"> </v>
      </c>
      <c r="AT390" s="404" t="str">
        <f t="shared" si="41"/>
        <v xml:space="preserve"> </v>
      </c>
      <c r="AU390" s="404" t="str">
        <f t="shared" si="37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5" t="str">
        <f t="shared" si="38"/>
        <v xml:space="preserve"> </v>
      </c>
    </row>
    <row r="391" spans="2:50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16"/>
      <c r="J391" s="401" t="str">
        <f>IF(I391&gt;0,VLOOKUP($I391,PAR!$C$3:$D$19,2)," ")</f>
        <v xml:space="preserve"> </v>
      </c>
      <c r="L391" s="416"/>
      <c r="M391" s="401" t="str">
        <f>IF(L391&gt;0,VLOOKUP(L391,PAR!$AG$3:$AH$5,2)," ")</f>
        <v xml:space="preserve"> </v>
      </c>
      <c r="O391" s="402" t="str">
        <f t="shared" si="39"/>
        <v/>
      </c>
      <c r="Q391" s="416"/>
      <c r="R391" s="401" t="str">
        <f>IF(Q391&gt;0,VLOOKUP(Q391,PAR!$Y$3:$AA$441,2)," ")</f>
        <v xml:space="preserve"> </v>
      </c>
      <c r="T391" s="416"/>
      <c r="U391" s="401" t="str">
        <f>IF($T391&gt;0,VLOOKUP($T391,PAR!$AC$3:$AE$184,2)," ")</f>
        <v xml:space="preserve"> </v>
      </c>
      <c r="V391" s="401" t="str">
        <f>IF($T391&gt;0,VLOOKUP($T391,PAR!$AC$3:$AE$184,3)," ")</f>
        <v xml:space="preserve"> </v>
      </c>
      <c r="W391" s="406">
        <v>0</v>
      </c>
      <c r="X391" s="421"/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03">
        <f t="shared" si="40"/>
        <v>0</v>
      </c>
      <c r="AL391" s="404" t="str">
        <f t="shared" si="36"/>
        <v xml:space="preserve"> 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41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37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5" t="str">
        <f t="shared" si="38"/>
        <v xml:space="preserve"> </v>
      </c>
    </row>
    <row r="392" spans="2:50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16"/>
      <c r="J392" s="401" t="str">
        <f>IF(I392&gt;0,VLOOKUP($I392,PAR!$C$3:$D$19,2)," ")</f>
        <v xml:space="preserve"> </v>
      </c>
      <c r="L392" s="416"/>
      <c r="M392" s="401" t="str">
        <f>IF(L392&gt;0,VLOOKUP(L392,PAR!$AG$3:$AH$5,2)," ")</f>
        <v xml:space="preserve"> </v>
      </c>
      <c r="O392" s="402" t="str">
        <f t="shared" si="39"/>
        <v/>
      </c>
      <c r="Q392" s="416"/>
      <c r="R392" s="401" t="str">
        <f>IF(Q392&gt;0,VLOOKUP(Q392,PAR!$Y$3:$AA$441,2)," ")</f>
        <v xml:space="preserve"> </v>
      </c>
      <c r="T392" s="416"/>
      <c r="U392" s="401" t="str">
        <f>IF($T392&gt;0,VLOOKUP($T392,PAR!$AC$3:$AE$184,2)," ")</f>
        <v xml:space="preserve"> </v>
      </c>
      <c r="V392" s="401" t="str">
        <f>IF($T392&gt;0,VLOOKUP($T392,PAR!$AC$3:$AE$184,3)," ")</f>
        <v xml:space="preserve"> </v>
      </c>
      <c r="W392" s="406">
        <v>0</v>
      </c>
      <c r="X392" s="421"/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03">
        <f t="shared" si="40"/>
        <v>0</v>
      </c>
      <c r="AL392" s="404" t="str">
        <f t="shared" si="36"/>
        <v xml:space="preserve"> 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41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37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5" t="str">
        <f t="shared" si="38"/>
        <v xml:space="preserve"> </v>
      </c>
    </row>
    <row r="393" spans="2:50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16"/>
      <c r="J393" s="401" t="str">
        <f>IF(I393&gt;0,VLOOKUP($I393,PAR!$C$3:$D$19,2)," ")</f>
        <v xml:space="preserve"> </v>
      </c>
      <c r="L393" s="416"/>
      <c r="M393" s="401" t="str">
        <f>IF(L393&gt;0,VLOOKUP(L393,PAR!$AG$3:$AH$5,2)," ")</f>
        <v xml:space="preserve"> </v>
      </c>
      <c r="O393" s="402" t="str">
        <f t="shared" si="39"/>
        <v/>
      </c>
      <c r="Q393" s="416"/>
      <c r="R393" s="401" t="str">
        <f>IF(Q393&gt;0,VLOOKUP(Q393,PAR!$Y$3:$AA$441,2)," ")</f>
        <v xml:space="preserve"> </v>
      </c>
      <c r="T393" s="416"/>
      <c r="U393" s="401" t="str">
        <f>IF($T393&gt;0,VLOOKUP($T393,PAR!$AC$3:$AE$184,2)," ")</f>
        <v xml:space="preserve"> </v>
      </c>
      <c r="V393" s="401" t="str">
        <f>IF($T393&gt;0,VLOOKUP($T393,PAR!$AC$3:$AE$184,3)," ")</f>
        <v xml:space="preserve"> </v>
      </c>
      <c r="W393" s="406">
        <v>0</v>
      </c>
      <c r="X393" s="421"/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03">
        <f t="shared" si="40"/>
        <v>0</v>
      </c>
      <c r="AL393" s="404" t="str">
        <f t="shared" si="36"/>
        <v xml:space="preserve"> 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41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37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5" t="str">
        <f t="shared" si="38"/>
        <v xml:space="preserve"> </v>
      </c>
    </row>
    <row r="394" spans="2:50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16"/>
      <c r="J394" s="401" t="str">
        <f>IF(I394&gt;0,VLOOKUP($I394,PAR!$C$3:$D$19,2)," ")</f>
        <v xml:space="preserve"> </v>
      </c>
      <c r="L394" s="416"/>
      <c r="M394" s="401" t="str">
        <f>IF(L394&gt;0,VLOOKUP(L394,PAR!$AG$3:$AH$5,2)," ")</f>
        <v xml:space="preserve"> </v>
      </c>
      <c r="O394" s="402" t="str">
        <f t="shared" si="39"/>
        <v/>
      </c>
      <c r="Q394" s="416"/>
      <c r="R394" s="401" t="str">
        <f>IF(Q394&gt;0,VLOOKUP(Q394,PAR!$Y$3:$AA$441,2)," ")</f>
        <v xml:space="preserve"> </v>
      </c>
      <c r="T394" s="416"/>
      <c r="U394" s="401" t="str">
        <f>IF($T394&gt;0,VLOOKUP($T394,PAR!$AC$3:$AE$184,2)," ")</f>
        <v xml:space="preserve"> </v>
      </c>
      <c r="V394" s="401" t="str">
        <f>IF($T394&gt;0,VLOOKUP($T394,PAR!$AC$3:$AE$184,3)," ")</f>
        <v xml:space="preserve"> </v>
      </c>
      <c r="W394" s="406">
        <v>0</v>
      </c>
      <c r="X394" s="421"/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03">
        <f t="shared" si="40"/>
        <v>0</v>
      </c>
      <c r="AL394" s="404" t="str">
        <f t="shared" si="36"/>
        <v xml:space="preserve"> 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41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37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5" t="str">
        <f t="shared" si="38"/>
        <v xml:space="preserve"> </v>
      </c>
    </row>
    <row r="395" spans="2:50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16"/>
      <c r="J395" s="401" t="str">
        <f>IF(I395&gt;0,VLOOKUP($I395,PAR!$C$3:$D$19,2)," ")</f>
        <v xml:space="preserve"> </v>
      </c>
      <c r="L395" s="416"/>
      <c r="M395" s="401" t="str">
        <f>IF(L395&gt;0,VLOOKUP(L395,PAR!$AG$3:$AH$5,2)," ")</f>
        <v xml:space="preserve"> </v>
      </c>
      <c r="O395" s="402" t="str">
        <f t="shared" si="39"/>
        <v/>
      </c>
      <c r="Q395" s="416"/>
      <c r="R395" s="401" t="str">
        <f>IF(Q395&gt;0,VLOOKUP(Q395,PAR!$Y$3:$AA$441,2)," ")</f>
        <v xml:space="preserve"> </v>
      </c>
      <c r="T395" s="416"/>
      <c r="U395" s="401" t="str">
        <f>IF($T395&gt;0,VLOOKUP($T395,PAR!$AC$3:$AE$184,2)," ")</f>
        <v xml:space="preserve"> </v>
      </c>
      <c r="V395" s="401" t="str">
        <f>IF($T395&gt;0,VLOOKUP($T395,PAR!$AC$3:$AE$184,3)," ")</f>
        <v xml:space="preserve"> </v>
      </c>
      <c r="W395" s="406">
        <v>0</v>
      </c>
      <c r="X395" s="421"/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03">
        <f t="shared" si="40"/>
        <v>0</v>
      </c>
      <c r="AL395" s="404" t="str">
        <f t="shared" si="36"/>
        <v xml:space="preserve"> 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41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37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5" t="str">
        <f t="shared" si="38"/>
        <v xml:space="preserve"> </v>
      </c>
    </row>
    <row r="396" spans="2:50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16"/>
      <c r="J396" s="401" t="str">
        <f>IF(I396&gt;0,VLOOKUP($I396,PAR!$C$3:$D$19,2)," ")</f>
        <v xml:space="preserve"> </v>
      </c>
      <c r="L396" s="416"/>
      <c r="M396" s="401" t="str">
        <f>IF(L396&gt;0,VLOOKUP(L396,PAR!$AG$3:$AH$5,2)," ")</f>
        <v xml:space="preserve"> </v>
      </c>
      <c r="O396" s="402" t="str">
        <f t="shared" si="39"/>
        <v/>
      </c>
      <c r="Q396" s="416"/>
      <c r="R396" s="401" t="str">
        <f>IF(Q396&gt;0,VLOOKUP(Q396,PAR!$Y$3:$AA$441,2)," ")</f>
        <v xml:space="preserve"> </v>
      </c>
      <c r="T396" s="416"/>
      <c r="U396" s="401" t="str">
        <f>IF($T396&gt;0,VLOOKUP($T396,PAR!$AC$3:$AE$184,2)," ")</f>
        <v xml:space="preserve"> </v>
      </c>
      <c r="V396" s="401" t="str">
        <f>IF($T396&gt;0,VLOOKUP($T396,PAR!$AC$3:$AE$184,3)," ")</f>
        <v xml:space="preserve"> </v>
      </c>
      <c r="W396" s="406">
        <v>0</v>
      </c>
      <c r="X396" s="421"/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03">
        <f t="shared" si="40"/>
        <v>0</v>
      </c>
      <c r="AL396" s="404" t="str">
        <f t="shared" si="36"/>
        <v xml:space="preserve"> 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41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37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5" t="str">
        <f t="shared" si="38"/>
        <v xml:space="preserve"> </v>
      </c>
    </row>
    <row r="397" spans="2:50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16"/>
      <c r="J397" s="401" t="str">
        <f>IF(I397&gt;0,VLOOKUP($I397,PAR!$C$3:$D$19,2)," ")</f>
        <v xml:space="preserve"> </v>
      </c>
      <c r="L397" s="416"/>
      <c r="M397" s="401" t="str">
        <f>IF(L397&gt;0,VLOOKUP(L397,PAR!$AG$3:$AH$5,2)," ")</f>
        <v xml:space="preserve"> </v>
      </c>
      <c r="O397" s="402" t="str">
        <f t="shared" si="39"/>
        <v/>
      </c>
      <c r="Q397" s="416"/>
      <c r="R397" s="401" t="str">
        <f>IF(Q397&gt;0,VLOOKUP(Q397,PAR!$Y$3:$AA$441,2)," ")</f>
        <v xml:space="preserve"> </v>
      </c>
      <c r="T397" s="416"/>
      <c r="U397" s="401" t="str">
        <f>IF($T397&gt;0,VLOOKUP($T397,PAR!$AC$3:$AE$184,2)," ")</f>
        <v xml:space="preserve"> </v>
      </c>
      <c r="V397" s="401" t="str">
        <f>IF($T397&gt;0,VLOOKUP($T397,PAR!$AC$3:$AE$184,3)," ")</f>
        <v xml:space="preserve"> </v>
      </c>
      <c r="W397" s="406">
        <v>0</v>
      </c>
      <c r="X397" s="421"/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03">
        <f t="shared" si="40"/>
        <v>0</v>
      </c>
      <c r="AL397" s="404" t="str">
        <f t="shared" si="36"/>
        <v xml:space="preserve"> 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41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37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5" t="str">
        <f t="shared" si="38"/>
        <v xml:space="preserve"> </v>
      </c>
    </row>
    <row r="398" spans="2:50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16"/>
      <c r="J398" s="401" t="str">
        <f>IF(I398&gt;0,VLOOKUP($I398,PAR!$C$3:$D$19,2)," ")</f>
        <v xml:space="preserve"> </v>
      </c>
      <c r="L398" s="416"/>
      <c r="M398" s="401" t="str">
        <f>IF(L398&gt;0,VLOOKUP(L398,PAR!$AG$3:$AH$5,2)," ")</f>
        <v xml:space="preserve"> </v>
      </c>
      <c r="O398" s="402" t="str">
        <f t="shared" si="39"/>
        <v/>
      </c>
      <c r="Q398" s="416"/>
      <c r="R398" s="401" t="str">
        <f>IF(Q398&gt;0,VLOOKUP(Q398,PAR!$Y$3:$AA$441,2)," ")</f>
        <v xml:space="preserve"> </v>
      </c>
      <c r="T398" s="416"/>
      <c r="U398" s="401" t="str">
        <f>IF($T398&gt;0,VLOOKUP($T398,PAR!$AC$3:$AE$184,2)," ")</f>
        <v xml:space="preserve"> </v>
      </c>
      <c r="V398" s="401" t="str">
        <f>IF($T398&gt;0,VLOOKUP($T398,PAR!$AC$3:$AE$184,3)," ")</f>
        <v xml:space="preserve"> </v>
      </c>
      <c r="W398" s="406">
        <v>0</v>
      </c>
      <c r="X398" s="421"/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03">
        <f t="shared" si="40"/>
        <v>0</v>
      </c>
      <c r="AL398" s="404" t="str">
        <f t="shared" si="36"/>
        <v xml:space="preserve"> 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41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37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5" t="str">
        <f t="shared" si="38"/>
        <v xml:space="preserve"> </v>
      </c>
    </row>
    <row r="399" spans="2:50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16"/>
      <c r="J399" s="401" t="str">
        <f>IF(I399&gt;0,VLOOKUP($I399,PAR!$C$3:$D$19,2)," ")</f>
        <v xml:space="preserve"> </v>
      </c>
      <c r="L399" s="416"/>
      <c r="M399" s="401" t="str">
        <f>IF(L399&gt;0,VLOOKUP(L399,PAR!$AG$3:$AH$5,2)," ")</f>
        <v xml:space="preserve"> </v>
      </c>
      <c r="O399" s="402" t="str">
        <f t="shared" si="39"/>
        <v/>
      </c>
      <c r="Q399" s="416"/>
      <c r="R399" s="401" t="str">
        <f>IF(Q399&gt;0,VLOOKUP(Q399,PAR!$Y$3:$AA$441,2)," ")</f>
        <v xml:space="preserve"> </v>
      </c>
      <c r="T399" s="416"/>
      <c r="U399" s="401" t="str">
        <f>IF($T399&gt;0,VLOOKUP($T399,PAR!$AC$3:$AE$184,2)," ")</f>
        <v xml:space="preserve"> </v>
      </c>
      <c r="V399" s="401" t="str">
        <f>IF($T399&gt;0,VLOOKUP($T399,PAR!$AC$3:$AE$184,3)," ")</f>
        <v xml:space="preserve"> </v>
      </c>
      <c r="W399" s="406">
        <v>0</v>
      </c>
      <c r="X399" s="421"/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03">
        <f t="shared" si="40"/>
        <v>0</v>
      </c>
      <c r="AL399" s="404" t="str">
        <f t="shared" si="36"/>
        <v xml:space="preserve"> 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41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37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5" t="str">
        <f t="shared" si="38"/>
        <v xml:space="preserve"> </v>
      </c>
    </row>
    <row r="400" spans="2:50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16"/>
      <c r="J400" s="401" t="str">
        <f>IF(I400&gt;0,VLOOKUP($I400,PAR!$C$3:$D$19,2)," ")</f>
        <v xml:space="preserve"> </v>
      </c>
      <c r="L400" s="416"/>
      <c r="M400" s="401" t="str">
        <f>IF(L400&gt;0,VLOOKUP(L400,PAR!$AG$3:$AH$5,2)," ")</f>
        <v xml:space="preserve"> </v>
      </c>
      <c r="O400" s="402" t="str">
        <f t="shared" si="39"/>
        <v/>
      </c>
      <c r="Q400" s="416"/>
      <c r="R400" s="401" t="str">
        <f>IF(Q400&gt;0,VLOOKUP(Q400,PAR!$Y$3:$AA$441,2)," ")</f>
        <v xml:space="preserve"> </v>
      </c>
      <c r="T400" s="416"/>
      <c r="U400" s="401" t="str">
        <f>IF($T400&gt;0,VLOOKUP($T400,PAR!$AC$3:$AE$184,2)," ")</f>
        <v xml:space="preserve"> </v>
      </c>
      <c r="V400" s="401" t="str">
        <f>IF($T400&gt;0,VLOOKUP($T400,PAR!$AC$3:$AE$184,3)," ")</f>
        <v xml:space="preserve"> </v>
      </c>
      <c r="W400" s="406">
        <v>0</v>
      </c>
      <c r="X400" s="421"/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03">
        <f t="shared" si="40"/>
        <v>0</v>
      </c>
      <c r="AL400" s="404" t="str">
        <f t="shared" si="36"/>
        <v xml:space="preserve"> 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41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37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5" t="str">
        <f t="shared" si="38"/>
        <v xml:space="preserve"> </v>
      </c>
    </row>
    <row r="401" spans="2:50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16"/>
      <c r="J401" s="401" t="str">
        <f>IF(I401&gt;0,VLOOKUP($I401,PAR!$C$3:$D$19,2)," ")</f>
        <v xml:space="preserve"> </v>
      </c>
      <c r="L401" s="416"/>
      <c r="M401" s="401" t="str">
        <f>IF(L401&gt;0,VLOOKUP(L401,PAR!$AG$3:$AH$5,2)," ")</f>
        <v xml:space="preserve"> </v>
      </c>
      <c r="O401" s="402" t="str">
        <f t="shared" si="39"/>
        <v/>
      </c>
      <c r="Q401" s="416"/>
      <c r="R401" s="401" t="str">
        <f>IF(Q401&gt;0,VLOOKUP(Q401,PAR!$Y$3:$AA$441,2)," ")</f>
        <v xml:space="preserve"> </v>
      </c>
      <c r="T401" s="416"/>
      <c r="U401" s="401" t="str">
        <f>IF($T401&gt;0,VLOOKUP($T401,PAR!$AC$3:$AE$184,2)," ")</f>
        <v xml:space="preserve"> </v>
      </c>
      <c r="V401" s="401" t="str">
        <f>IF($T401&gt;0,VLOOKUP($T401,PAR!$AC$3:$AE$184,3)," ")</f>
        <v xml:space="preserve"> </v>
      </c>
      <c r="W401" s="406">
        <v>0</v>
      </c>
      <c r="X401" s="421"/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03">
        <f t="shared" si="40"/>
        <v>0</v>
      </c>
      <c r="AL401" s="404" t="str">
        <f t="shared" ref="AL401:AQ443" si="42">IF($C401&gt;" ",X401*$H401," ")</f>
        <v xml:space="preserve"> </v>
      </c>
      <c r="AM401" s="404" t="str">
        <f t="shared" si="42"/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1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37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5" t="str">
        <f t="shared" si="38"/>
        <v xml:space="preserve"> </v>
      </c>
    </row>
    <row r="402" spans="2:50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16"/>
      <c r="J402" s="401" t="str">
        <f>IF(I402&gt;0,VLOOKUP($I402,PAR!$C$3:$D$19,2)," ")</f>
        <v xml:space="preserve"> </v>
      </c>
      <c r="L402" s="416"/>
      <c r="M402" s="401" t="str">
        <f>IF(L402&gt;0,VLOOKUP(L402,PAR!$AG$3:$AH$5,2)," ")</f>
        <v xml:space="preserve"> </v>
      </c>
      <c r="O402" s="402" t="str">
        <f t="shared" si="39"/>
        <v/>
      </c>
      <c r="Q402" s="416"/>
      <c r="R402" s="401" t="str">
        <f>IF(Q402&gt;0,VLOOKUP(Q402,PAR!$Y$3:$AA$441,2)," ")</f>
        <v xml:space="preserve"> </v>
      </c>
      <c r="T402" s="416"/>
      <c r="U402" s="401" t="str">
        <f>IF($T402&gt;0,VLOOKUP($T402,PAR!$AC$3:$AE$184,2)," ")</f>
        <v xml:space="preserve"> </v>
      </c>
      <c r="V402" s="401" t="str">
        <f>IF($T402&gt;0,VLOOKUP($T402,PAR!$AC$3:$AE$184,3)," ")</f>
        <v xml:space="preserve"> </v>
      </c>
      <c r="W402" s="406">
        <v>0</v>
      </c>
      <c r="X402" s="421"/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03">
        <f t="shared" si="40"/>
        <v>0</v>
      </c>
      <c r="AL402" s="404" t="str">
        <f t="shared" si="42"/>
        <v xml:space="preserve"> 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1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37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5" t="str">
        <f t="shared" si="38"/>
        <v xml:space="preserve"> </v>
      </c>
    </row>
    <row r="403" spans="2:50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16"/>
      <c r="J403" s="401" t="str">
        <f>IF(I403&gt;0,VLOOKUP($I403,PAR!$C$3:$D$19,2)," ")</f>
        <v xml:space="preserve"> </v>
      </c>
      <c r="L403" s="416"/>
      <c r="M403" s="401" t="str">
        <f>IF(L403&gt;0,VLOOKUP(L403,PAR!$AG$3:$AH$5,2)," ")</f>
        <v xml:space="preserve"> </v>
      </c>
      <c r="O403" s="402" t="str">
        <f t="shared" si="39"/>
        <v/>
      </c>
      <c r="Q403" s="416"/>
      <c r="R403" s="401" t="str">
        <f>IF(Q403&gt;0,VLOOKUP(Q403,PAR!$Y$3:$AA$441,2)," ")</f>
        <v xml:space="preserve"> </v>
      </c>
      <c r="T403" s="416"/>
      <c r="U403" s="401" t="str">
        <f>IF($T403&gt;0,VLOOKUP($T403,PAR!$AC$3:$AE$184,2)," ")</f>
        <v xml:space="preserve"> </v>
      </c>
      <c r="V403" s="401" t="str">
        <f>IF($T403&gt;0,VLOOKUP($T403,PAR!$AC$3:$AE$184,3)," ")</f>
        <v xml:space="preserve"> </v>
      </c>
      <c r="W403" s="406">
        <v>0</v>
      </c>
      <c r="X403" s="421"/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03">
        <f t="shared" si="40"/>
        <v>0</v>
      </c>
      <c r="AL403" s="404" t="str">
        <f t="shared" si="42"/>
        <v xml:space="preserve"> 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1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37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5" t="str">
        <f t="shared" si="38"/>
        <v xml:space="preserve"> </v>
      </c>
    </row>
    <row r="404" spans="2:50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16"/>
      <c r="J404" s="401" t="str">
        <f>IF(I404&gt;0,VLOOKUP($I404,PAR!$C$3:$D$19,2)," ")</f>
        <v xml:space="preserve"> </v>
      </c>
      <c r="L404" s="416"/>
      <c r="M404" s="401" t="str">
        <f>IF(L404&gt;0,VLOOKUP(L404,PAR!$AG$3:$AH$5,2)," ")</f>
        <v xml:space="preserve"> </v>
      </c>
      <c r="O404" s="402" t="str">
        <f t="shared" si="39"/>
        <v/>
      </c>
      <c r="Q404" s="416"/>
      <c r="R404" s="401" t="str">
        <f>IF(Q404&gt;0,VLOOKUP(Q404,PAR!$Y$3:$AA$441,2)," ")</f>
        <v xml:space="preserve"> </v>
      </c>
      <c r="T404" s="416"/>
      <c r="U404" s="401" t="str">
        <f>IF($T404&gt;0,VLOOKUP($T404,PAR!$AC$3:$AE$184,2)," ")</f>
        <v xml:space="preserve"> </v>
      </c>
      <c r="V404" s="401" t="str">
        <f>IF($T404&gt;0,VLOOKUP($T404,PAR!$AC$3:$AE$184,3)," ")</f>
        <v xml:space="preserve"> </v>
      </c>
      <c r="W404" s="406">
        <v>0</v>
      </c>
      <c r="X404" s="421"/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03">
        <f t="shared" si="40"/>
        <v>0</v>
      </c>
      <c r="AL404" s="404" t="str">
        <f t="shared" si="42"/>
        <v xml:space="preserve"> 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1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37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5" t="str">
        <f t="shared" si="38"/>
        <v xml:space="preserve"> </v>
      </c>
    </row>
    <row r="405" spans="2:50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16"/>
      <c r="J405" s="401" t="str">
        <f>IF(I405&gt;0,VLOOKUP($I405,PAR!$C$3:$D$19,2)," ")</f>
        <v xml:space="preserve"> </v>
      </c>
      <c r="L405" s="416"/>
      <c r="M405" s="401" t="str">
        <f>IF(L405&gt;0,VLOOKUP(L405,PAR!$AG$3:$AH$5,2)," ")</f>
        <v xml:space="preserve"> </v>
      </c>
      <c r="O405" s="402" t="str">
        <f t="shared" si="39"/>
        <v/>
      </c>
      <c r="Q405" s="416"/>
      <c r="R405" s="401" t="str">
        <f>IF(Q405&gt;0,VLOOKUP(Q405,PAR!$Y$3:$AA$441,2)," ")</f>
        <v xml:space="preserve"> </v>
      </c>
      <c r="T405" s="416"/>
      <c r="U405" s="401" t="str">
        <f>IF($T405&gt;0,VLOOKUP($T405,PAR!$AC$3:$AE$184,2)," ")</f>
        <v xml:space="preserve"> </v>
      </c>
      <c r="V405" s="401" t="str">
        <f>IF($T405&gt;0,VLOOKUP($T405,PAR!$AC$3:$AE$184,3)," ")</f>
        <v xml:space="preserve"> </v>
      </c>
      <c r="W405" s="406">
        <v>0</v>
      </c>
      <c r="X405" s="421"/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03">
        <f t="shared" si="40"/>
        <v>0</v>
      </c>
      <c r="AL405" s="404" t="str">
        <f t="shared" si="42"/>
        <v xml:space="preserve"> 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1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37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5" t="str">
        <f t="shared" si="38"/>
        <v xml:space="preserve"> </v>
      </c>
    </row>
    <row r="406" spans="2:50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16"/>
      <c r="J406" s="401" t="str">
        <f>IF(I406&gt;0,VLOOKUP($I406,PAR!$C$3:$D$19,2)," ")</f>
        <v xml:space="preserve"> </v>
      </c>
      <c r="L406" s="416"/>
      <c r="M406" s="401" t="str">
        <f>IF(L406&gt;0,VLOOKUP(L406,PAR!$AG$3:$AH$5,2)," ")</f>
        <v xml:space="preserve"> </v>
      </c>
      <c r="O406" s="402" t="str">
        <f t="shared" si="39"/>
        <v/>
      </c>
      <c r="Q406" s="416"/>
      <c r="R406" s="401" t="str">
        <f>IF(Q406&gt;0,VLOOKUP(Q406,PAR!$Y$3:$AA$441,2)," ")</f>
        <v xml:space="preserve"> </v>
      </c>
      <c r="T406" s="416"/>
      <c r="U406" s="401" t="str">
        <f>IF($T406&gt;0,VLOOKUP($T406,PAR!$AC$3:$AE$184,2)," ")</f>
        <v xml:space="preserve"> </v>
      </c>
      <c r="V406" s="401" t="str">
        <f>IF($T406&gt;0,VLOOKUP($T406,PAR!$AC$3:$AE$184,3)," ")</f>
        <v xml:space="preserve"> </v>
      </c>
      <c r="W406" s="406">
        <v>0</v>
      </c>
      <c r="X406" s="421"/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03">
        <f t="shared" si="40"/>
        <v>0</v>
      </c>
      <c r="AL406" s="404" t="str">
        <f t="shared" si="42"/>
        <v xml:space="preserve"> 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1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37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5" t="str">
        <f t="shared" si="38"/>
        <v xml:space="preserve"> </v>
      </c>
    </row>
    <row r="407" spans="2:50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16"/>
      <c r="J407" s="401" t="str">
        <f>IF(I407&gt;0,VLOOKUP($I407,PAR!$C$3:$D$19,2)," ")</f>
        <v xml:space="preserve"> </v>
      </c>
      <c r="L407" s="416"/>
      <c r="M407" s="401" t="str">
        <f>IF(L407&gt;0,VLOOKUP(L407,PAR!$AG$3:$AH$5,2)," ")</f>
        <v xml:space="preserve"> </v>
      </c>
      <c r="O407" s="402" t="str">
        <f t="shared" si="39"/>
        <v/>
      </c>
      <c r="Q407" s="416"/>
      <c r="R407" s="401" t="str">
        <f>IF(Q407&gt;0,VLOOKUP(Q407,PAR!$Y$3:$AA$441,2)," ")</f>
        <v xml:space="preserve"> </v>
      </c>
      <c r="T407" s="416"/>
      <c r="U407" s="401" t="str">
        <f>IF($T407&gt;0,VLOOKUP($T407,PAR!$AC$3:$AE$184,2)," ")</f>
        <v xml:space="preserve"> </v>
      </c>
      <c r="V407" s="401" t="str">
        <f>IF($T407&gt;0,VLOOKUP($T407,PAR!$AC$3:$AE$184,3)," ")</f>
        <v xml:space="preserve"> </v>
      </c>
      <c r="W407" s="406">
        <v>0</v>
      </c>
      <c r="X407" s="421"/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03">
        <f t="shared" si="40"/>
        <v>0</v>
      </c>
      <c r="AL407" s="404" t="str">
        <f t="shared" si="42"/>
        <v xml:space="preserve"> 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1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37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5" t="str">
        <f t="shared" si="38"/>
        <v xml:space="preserve"> </v>
      </c>
    </row>
    <row r="408" spans="2:50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16"/>
      <c r="J408" s="401" t="str">
        <f>IF(I408&gt;0,VLOOKUP($I408,PAR!$C$3:$D$19,2)," ")</f>
        <v xml:space="preserve"> </v>
      </c>
      <c r="L408" s="416"/>
      <c r="M408" s="401" t="str">
        <f>IF(L408&gt;0,VLOOKUP(L408,PAR!$AG$3:$AH$5,2)," ")</f>
        <v xml:space="preserve"> </v>
      </c>
      <c r="O408" s="402" t="str">
        <f t="shared" si="39"/>
        <v/>
      </c>
      <c r="Q408" s="416"/>
      <c r="R408" s="401" t="str">
        <f>IF(Q408&gt;0,VLOOKUP(Q408,PAR!$Y$3:$AA$441,2)," ")</f>
        <v xml:space="preserve"> </v>
      </c>
      <c r="T408" s="416"/>
      <c r="U408" s="401" t="str">
        <f>IF($T408&gt;0,VLOOKUP($T408,PAR!$AC$3:$AE$184,2)," ")</f>
        <v xml:space="preserve"> </v>
      </c>
      <c r="V408" s="401" t="str">
        <f>IF($T408&gt;0,VLOOKUP($T408,PAR!$AC$3:$AE$184,3)," ")</f>
        <v xml:space="preserve"> </v>
      </c>
      <c r="W408" s="406">
        <v>0</v>
      </c>
      <c r="X408" s="421"/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03">
        <f t="shared" si="40"/>
        <v>0</v>
      </c>
      <c r="AL408" s="404" t="str">
        <f t="shared" si="42"/>
        <v xml:space="preserve"> 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1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37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5" t="str">
        <f t="shared" si="38"/>
        <v xml:space="preserve"> </v>
      </c>
    </row>
    <row r="409" spans="2:50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16"/>
      <c r="J409" s="401" t="str">
        <f>IF(I409&gt;0,VLOOKUP($I409,PAR!$C$3:$D$19,2)," ")</f>
        <v xml:space="preserve"> </v>
      </c>
      <c r="L409" s="416"/>
      <c r="M409" s="401" t="str">
        <f>IF(L409&gt;0,VLOOKUP(L409,PAR!$AG$3:$AH$5,2)," ")</f>
        <v xml:space="preserve"> </v>
      </c>
      <c r="O409" s="402" t="str">
        <f t="shared" si="39"/>
        <v/>
      </c>
      <c r="Q409" s="416"/>
      <c r="R409" s="401" t="str">
        <f>IF(Q409&gt;0,VLOOKUP(Q409,PAR!$Y$3:$AA$441,2)," ")</f>
        <v xml:space="preserve"> </v>
      </c>
      <c r="T409" s="416"/>
      <c r="U409" s="401" t="str">
        <f>IF($T409&gt;0,VLOOKUP($T409,PAR!$AC$3:$AE$184,2)," ")</f>
        <v xml:space="preserve"> </v>
      </c>
      <c r="V409" s="401" t="str">
        <f>IF($T409&gt;0,VLOOKUP($T409,PAR!$AC$3:$AE$184,3)," ")</f>
        <v xml:space="preserve"> </v>
      </c>
      <c r="W409" s="406">
        <v>0</v>
      </c>
      <c r="X409" s="421"/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03">
        <f t="shared" si="40"/>
        <v>0</v>
      </c>
      <c r="AL409" s="404" t="str">
        <f t="shared" si="42"/>
        <v xml:space="preserve"> 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1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37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5" t="str">
        <f t="shared" si="38"/>
        <v xml:space="preserve"> </v>
      </c>
    </row>
    <row r="410" spans="2:50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16"/>
      <c r="J410" s="401" t="str">
        <f>IF(I410&gt;0,VLOOKUP($I410,PAR!$C$3:$D$19,2)," ")</f>
        <v xml:space="preserve"> </v>
      </c>
      <c r="L410" s="416"/>
      <c r="M410" s="401" t="str">
        <f>IF(L410&gt;0,VLOOKUP(L410,PAR!$AG$3:$AH$5,2)," ")</f>
        <v xml:space="preserve"> </v>
      </c>
      <c r="O410" s="402" t="str">
        <f t="shared" si="39"/>
        <v/>
      </c>
      <c r="Q410" s="416"/>
      <c r="R410" s="401" t="str">
        <f>IF(Q410&gt;0,VLOOKUP(Q410,PAR!$Y$3:$AA$441,2)," ")</f>
        <v xml:space="preserve"> </v>
      </c>
      <c r="T410" s="416"/>
      <c r="U410" s="401" t="str">
        <f>IF($T410&gt;0,VLOOKUP($T410,PAR!$AC$3:$AE$184,2)," ")</f>
        <v xml:space="preserve"> </v>
      </c>
      <c r="V410" s="401" t="str">
        <f>IF($T410&gt;0,VLOOKUP($T410,PAR!$AC$3:$AE$184,3)," ")</f>
        <v xml:space="preserve"> </v>
      </c>
      <c r="W410" s="406">
        <v>0</v>
      </c>
      <c r="X410" s="421"/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03">
        <f t="shared" si="40"/>
        <v>0</v>
      </c>
      <c r="AL410" s="404" t="str">
        <f t="shared" si="42"/>
        <v xml:space="preserve"> 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1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37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5" t="str">
        <f t="shared" si="38"/>
        <v xml:space="preserve"> </v>
      </c>
    </row>
    <row r="411" spans="2:50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16"/>
      <c r="J411" s="401" t="str">
        <f>IF(I411&gt;0,VLOOKUP($I411,PAR!$C$3:$D$19,2)," ")</f>
        <v xml:space="preserve"> </v>
      </c>
      <c r="L411" s="416"/>
      <c r="M411" s="401" t="str">
        <f>IF(L411&gt;0,VLOOKUP(L411,PAR!$AG$3:$AH$5,2)," ")</f>
        <v xml:space="preserve"> </v>
      </c>
      <c r="O411" s="402" t="str">
        <f t="shared" si="39"/>
        <v/>
      </c>
      <c r="Q411" s="416"/>
      <c r="R411" s="401" t="str">
        <f>IF(Q411&gt;0,VLOOKUP(Q411,PAR!$Y$3:$AA$441,2)," ")</f>
        <v xml:space="preserve"> </v>
      </c>
      <c r="T411" s="416"/>
      <c r="U411" s="401" t="str">
        <f>IF($T411&gt;0,VLOOKUP($T411,PAR!$AC$3:$AE$184,2)," ")</f>
        <v xml:space="preserve"> </v>
      </c>
      <c r="V411" s="401" t="str">
        <f>IF($T411&gt;0,VLOOKUP($T411,PAR!$AC$3:$AE$184,3)," ")</f>
        <v xml:space="preserve"> </v>
      </c>
      <c r="W411" s="406">
        <v>0</v>
      </c>
      <c r="X411" s="421"/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03">
        <f t="shared" si="40"/>
        <v>0</v>
      </c>
      <c r="AL411" s="404" t="str">
        <f t="shared" si="42"/>
        <v xml:space="preserve"> 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1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37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5" t="str">
        <f t="shared" si="38"/>
        <v xml:space="preserve"> </v>
      </c>
    </row>
    <row r="412" spans="2:50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16"/>
      <c r="J412" s="401" t="str">
        <f>IF(I412&gt;0,VLOOKUP($I412,PAR!$C$3:$D$19,2)," ")</f>
        <v xml:space="preserve"> </v>
      </c>
      <c r="L412" s="416"/>
      <c r="M412" s="401" t="str">
        <f>IF(L412&gt;0,VLOOKUP(L412,PAR!$AG$3:$AH$5,2)," ")</f>
        <v xml:space="preserve"> </v>
      </c>
      <c r="O412" s="402" t="str">
        <f t="shared" si="39"/>
        <v/>
      </c>
      <c r="Q412" s="416"/>
      <c r="R412" s="401" t="str">
        <f>IF(Q412&gt;0,VLOOKUP(Q412,PAR!$Y$3:$AA$441,2)," ")</f>
        <v xml:space="preserve"> </v>
      </c>
      <c r="T412" s="416"/>
      <c r="U412" s="401" t="str">
        <f>IF($T412&gt;0,VLOOKUP($T412,PAR!$AC$3:$AE$184,2)," ")</f>
        <v xml:space="preserve"> </v>
      </c>
      <c r="V412" s="401" t="str">
        <f>IF($T412&gt;0,VLOOKUP($T412,PAR!$AC$3:$AE$184,3)," ")</f>
        <v xml:space="preserve"> </v>
      </c>
      <c r="W412" s="406">
        <v>0</v>
      </c>
      <c r="X412" s="421"/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03">
        <f t="shared" si="40"/>
        <v>0</v>
      </c>
      <c r="AL412" s="404" t="str">
        <f t="shared" si="42"/>
        <v xml:space="preserve"> 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1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37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5" t="str">
        <f t="shared" si="38"/>
        <v xml:space="preserve"> </v>
      </c>
    </row>
    <row r="413" spans="2:50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16"/>
      <c r="J413" s="401" t="str">
        <f>IF(I413&gt;0,VLOOKUP($I413,PAR!$C$3:$D$19,2)," ")</f>
        <v xml:space="preserve"> </v>
      </c>
      <c r="L413" s="416"/>
      <c r="M413" s="401" t="str">
        <f>IF(L413&gt;0,VLOOKUP(L413,PAR!$AG$3:$AH$5,2)," ")</f>
        <v xml:space="preserve"> </v>
      </c>
      <c r="O413" s="402" t="str">
        <f t="shared" si="39"/>
        <v/>
      </c>
      <c r="Q413" s="416"/>
      <c r="R413" s="401" t="str">
        <f>IF(Q413&gt;0,VLOOKUP(Q413,PAR!$Y$3:$AA$441,2)," ")</f>
        <v xml:space="preserve"> </v>
      </c>
      <c r="T413" s="416"/>
      <c r="U413" s="401" t="str">
        <f>IF($T413&gt;0,VLOOKUP($T413,PAR!$AC$3:$AE$184,2)," ")</f>
        <v xml:space="preserve"> </v>
      </c>
      <c r="V413" s="401" t="str">
        <f>IF($T413&gt;0,VLOOKUP($T413,PAR!$AC$3:$AE$184,3)," ")</f>
        <v xml:space="preserve"> </v>
      </c>
      <c r="W413" s="406">
        <v>0</v>
      </c>
      <c r="X413" s="421"/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03">
        <f t="shared" si="40"/>
        <v>0</v>
      </c>
      <c r="AL413" s="404" t="str">
        <f t="shared" si="42"/>
        <v xml:space="preserve"> 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1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37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5" t="str">
        <f t="shared" si="38"/>
        <v xml:space="preserve"> </v>
      </c>
    </row>
    <row r="414" spans="2:50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16"/>
      <c r="J414" s="401" t="str">
        <f>IF(I414&gt;0,VLOOKUP($I414,PAR!$C$3:$D$19,2)," ")</f>
        <v xml:space="preserve"> </v>
      </c>
      <c r="L414" s="416"/>
      <c r="M414" s="401" t="str">
        <f>IF(L414&gt;0,VLOOKUP(L414,PAR!$AG$3:$AH$5,2)," ")</f>
        <v xml:space="preserve"> </v>
      </c>
      <c r="O414" s="402" t="str">
        <f t="shared" si="39"/>
        <v/>
      </c>
      <c r="Q414" s="416"/>
      <c r="R414" s="401" t="str">
        <f>IF(Q414&gt;0,VLOOKUP(Q414,PAR!$Y$3:$AA$441,2)," ")</f>
        <v xml:space="preserve"> </v>
      </c>
      <c r="T414" s="416"/>
      <c r="U414" s="401" t="str">
        <f>IF($T414&gt;0,VLOOKUP($T414,PAR!$AC$3:$AE$184,2)," ")</f>
        <v xml:space="preserve"> </v>
      </c>
      <c r="V414" s="401" t="str">
        <f>IF($T414&gt;0,VLOOKUP($T414,PAR!$AC$3:$AE$184,3)," ")</f>
        <v xml:space="preserve"> </v>
      </c>
      <c r="W414" s="406">
        <v>0</v>
      </c>
      <c r="X414" s="421"/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03">
        <f t="shared" si="40"/>
        <v>0</v>
      </c>
      <c r="AL414" s="404" t="str">
        <f t="shared" si="42"/>
        <v xml:space="preserve"> 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1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37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5" t="str">
        <f t="shared" si="38"/>
        <v xml:space="preserve"> </v>
      </c>
    </row>
    <row r="415" spans="2:50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16"/>
      <c r="J415" s="401" t="str">
        <f>IF(I415&gt;0,VLOOKUP($I415,PAR!$C$3:$D$19,2)," ")</f>
        <v xml:space="preserve"> </v>
      </c>
      <c r="L415" s="416"/>
      <c r="M415" s="401" t="str">
        <f>IF(L415&gt;0,VLOOKUP(L415,PAR!$AG$3:$AH$5,2)," ")</f>
        <v xml:space="preserve"> </v>
      </c>
      <c r="O415" s="402" t="str">
        <f t="shared" si="39"/>
        <v/>
      </c>
      <c r="Q415" s="416"/>
      <c r="R415" s="401" t="str">
        <f>IF(Q415&gt;0,VLOOKUP(Q415,PAR!$Y$3:$AA$441,2)," ")</f>
        <v xml:space="preserve"> </v>
      </c>
      <c r="T415" s="416"/>
      <c r="U415" s="401" t="str">
        <f>IF($T415&gt;0,VLOOKUP($T415,PAR!$AC$3:$AE$184,2)," ")</f>
        <v xml:space="preserve"> </v>
      </c>
      <c r="V415" s="401" t="str">
        <f>IF($T415&gt;0,VLOOKUP($T415,PAR!$AC$3:$AE$184,3)," ")</f>
        <v xml:space="preserve"> </v>
      </c>
      <c r="W415" s="406">
        <v>0</v>
      </c>
      <c r="X415" s="421"/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03">
        <f t="shared" si="40"/>
        <v>0</v>
      </c>
      <c r="AL415" s="404" t="str">
        <f t="shared" si="42"/>
        <v xml:space="preserve"> 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1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37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5" t="str">
        <f t="shared" si="38"/>
        <v xml:space="preserve"> </v>
      </c>
    </row>
    <row r="416" spans="2:50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16"/>
      <c r="J416" s="401" t="str">
        <f>IF(I416&gt;0,VLOOKUP($I416,PAR!$C$3:$D$19,2)," ")</f>
        <v xml:space="preserve"> </v>
      </c>
      <c r="L416" s="416"/>
      <c r="M416" s="401" t="str">
        <f>IF(L416&gt;0,VLOOKUP(L416,PAR!$AG$3:$AH$5,2)," ")</f>
        <v xml:space="preserve"> </v>
      </c>
      <c r="O416" s="402" t="str">
        <f t="shared" si="39"/>
        <v/>
      </c>
      <c r="Q416" s="416"/>
      <c r="R416" s="401" t="str">
        <f>IF(Q416&gt;0,VLOOKUP(Q416,PAR!$Y$3:$AA$441,2)," ")</f>
        <v xml:space="preserve"> </v>
      </c>
      <c r="T416" s="416"/>
      <c r="U416" s="401" t="str">
        <f>IF($T416&gt;0,VLOOKUP($T416,PAR!$AC$3:$AE$184,2)," ")</f>
        <v xml:space="preserve"> </v>
      </c>
      <c r="V416" s="401" t="str">
        <f>IF($T416&gt;0,VLOOKUP($T416,PAR!$AC$3:$AE$184,3)," ")</f>
        <v xml:space="preserve"> </v>
      </c>
      <c r="W416" s="406">
        <v>0</v>
      </c>
      <c r="X416" s="421"/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03">
        <f t="shared" si="40"/>
        <v>0</v>
      </c>
      <c r="AL416" s="404" t="str">
        <f t="shared" si="42"/>
        <v xml:space="preserve"> 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1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37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5" t="str">
        <f t="shared" si="38"/>
        <v xml:space="preserve"> </v>
      </c>
    </row>
    <row r="417" spans="2:50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16"/>
      <c r="J417" s="401" t="str">
        <f>IF(I417&gt;0,VLOOKUP($I417,PAR!$C$3:$D$19,2)," ")</f>
        <v xml:space="preserve"> </v>
      </c>
      <c r="L417" s="416"/>
      <c r="M417" s="401" t="str">
        <f>IF(L417&gt;0,VLOOKUP(L417,PAR!$AG$3:$AH$5,2)," ")</f>
        <v xml:space="preserve"> </v>
      </c>
      <c r="O417" s="402" t="str">
        <f t="shared" si="39"/>
        <v/>
      </c>
      <c r="Q417" s="416"/>
      <c r="R417" s="401" t="str">
        <f>IF(Q417&gt;0,VLOOKUP(Q417,PAR!$Y$3:$AA$441,2)," ")</f>
        <v xml:space="preserve"> </v>
      </c>
      <c r="T417" s="416"/>
      <c r="U417" s="401" t="str">
        <f>IF($T417&gt;0,VLOOKUP($T417,PAR!$AC$3:$AE$184,2)," ")</f>
        <v xml:space="preserve"> </v>
      </c>
      <c r="V417" s="401" t="str">
        <f>IF($T417&gt;0,VLOOKUP($T417,PAR!$AC$3:$AE$184,3)," ")</f>
        <v xml:space="preserve"> </v>
      </c>
      <c r="W417" s="406">
        <v>0</v>
      </c>
      <c r="X417" s="421"/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03">
        <f t="shared" si="40"/>
        <v>0</v>
      </c>
      <c r="AL417" s="404" t="str">
        <f t="shared" si="42"/>
        <v xml:space="preserve"> 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1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37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5" t="str">
        <f t="shared" si="38"/>
        <v xml:space="preserve"> </v>
      </c>
    </row>
    <row r="418" spans="2:50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16"/>
      <c r="J418" s="401" t="str">
        <f>IF(I418&gt;0,VLOOKUP($I418,PAR!$C$3:$D$19,2)," ")</f>
        <v xml:space="preserve"> </v>
      </c>
      <c r="L418" s="416"/>
      <c r="M418" s="401" t="str">
        <f>IF(L418&gt;0,VLOOKUP(L418,PAR!$AG$3:$AH$5,2)," ")</f>
        <v xml:space="preserve"> </v>
      </c>
      <c r="O418" s="402" t="str">
        <f t="shared" si="39"/>
        <v/>
      </c>
      <c r="Q418" s="416"/>
      <c r="R418" s="401" t="str">
        <f>IF(Q418&gt;0,VLOOKUP(Q418,PAR!$Y$3:$AA$441,2)," ")</f>
        <v xml:space="preserve"> </v>
      </c>
      <c r="T418" s="416"/>
      <c r="U418" s="401" t="str">
        <f>IF($T418&gt;0,VLOOKUP($T418,PAR!$AC$3:$AE$184,2)," ")</f>
        <v xml:space="preserve"> </v>
      </c>
      <c r="V418" s="401" t="str">
        <f>IF($T418&gt;0,VLOOKUP($T418,PAR!$AC$3:$AE$184,3)," ")</f>
        <v xml:space="preserve"> </v>
      </c>
      <c r="W418" s="406">
        <v>0</v>
      </c>
      <c r="X418" s="421"/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03">
        <f t="shared" si="40"/>
        <v>0</v>
      </c>
      <c r="AL418" s="404" t="str">
        <f t="shared" si="42"/>
        <v xml:space="preserve"> 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1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37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5" t="str">
        <f t="shared" si="38"/>
        <v xml:space="preserve"> </v>
      </c>
    </row>
    <row r="419" spans="2:50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16"/>
      <c r="J419" s="401" t="str">
        <f>IF(I419&gt;0,VLOOKUP($I419,PAR!$C$3:$D$19,2)," ")</f>
        <v xml:space="preserve"> </v>
      </c>
      <c r="L419" s="416"/>
      <c r="M419" s="401" t="str">
        <f>IF(L419&gt;0,VLOOKUP(L419,PAR!$AG$3:$AH$5,2)," ")</f>
        <v xml:space="preserve"> </v>
      </c>
      <c r="O419" s="402" t="str">
        <f t="shared" si="39"/>
        <v/>
      </c>
      <c r="Q419" s="416"/>
      <c r="R419" s="401" t="str">
        <f>IF(Q419&gt;0,VLOOKUP(Q419,PAR!$Y$3:$AA$441,2)," ")</f>
        <v xml:space="preserve"> </v>
      </c>
      <c r="T419" s="416"/>
      <c r="U419" s="401" t="str">
        <f>IF($T419&gt;0,VLOOKUP($T419,PAR!$AC$3:$AE$184,2)," ")</f>
        <v xml:space="preserve"> </v>
      </c>
      <c r="V419" s="401" t="str">
        <f>IF($T419&gt;0,VLOOKUP($T419,PAR!$AC$3:$AE$184,3)," ")</f>
        <v xml:space="preserve"> </v>
      </c>
      <c r="W419" s="406">
        <v>0</v>
      </c>
      <c r="X419" s="421"/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03">
        <f t="shared" si="40"/>
        <v>0</v>
      </c>
      <c r="AL419" s="404" t="str">
        <f t="shared" si="42"/>
        <v xml:space="preserve"> 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1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37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5" t="str">
        <f t="shared" si="38"/>
        <v xml:space="preserve"> </v>
      </c>
    </row>
    <row r="420" spans="2:50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16"/>
      <c r="J420" s="401" t="str">
        <f>IF(I420&gt;0,VLOOKUP($I420,PAR!$C$3:$D$19,2)," ")</f>
        <v xml:space="preserve"> </v>
      </c>
      <c r="L420" s="416"/>
      <c r="M420" s="401" t="str">
        <f>IF(L420&gt;0,VLOOKUP(L420,PAR!$AG$3:$AH$5,2)," ")</f>
        <v xml:space="preserve"> </v>
      </c>
      <c r="O420" s="402" t="str">
        <f t="shared" si="39"/>
        <v/>
      </c>
      <c r="Q420" s="416"/>
      <c r="R420" s="401" t="str">
        <f>IF(Q420&gt;0,VLOOKUP(Q420,PAR!$Y$3:$AA$441,2)," ")</f>
        <v xml:space="preserve"> </v>
      </c>
      <c r="T420" s="416"/>
      <c r="U420" s="401" t="str">
        <f>IF($T420&gt;0,VLOOKUP($T420,PAR!$AC$3:$AE$184,2)," ")</f>
        <v xml:space="preserve"> </v>
      </c>
      <c r="V420" s="401" t="str">
        <f>IF($T420&gt;0,VLOOKUP($T420,PAR!$AC$3:$AE$184,3)," ")</f>
        <v xml:space="preserve"> </v>
      </c>
      <c r="W420" s="406">
        <v>0</v>
      </c>
      <c r="X420" s="421"/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03">
        <f t="shared" si="40"/>
        <v>0</v>
      </c>
      <c r="AL420" s="404" t="str">
        <f t="shared" si="42"/>
        <v xml:space="preserve"> 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1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37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5" t="str">
        <f t="shared" si="38"/>
        <v xml:space="preserve"> </v>
      </c>
    </row>
    <row r="421" spans="2:50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16"/>
      <c r="J421" s="401" t="str">
        <f>IF(I421&gt;0,VLOOKUP($I421,PAR!$C$3:$D$19,2)," ")</f>
        <v xml:space="preserve"> </v>
      </c>
      <c r="L421" s="416"/>
      <c r="M421" s="401" t="str">
        <f>IF(L421&gt;0,VLOOKUP(L421,PAR!$AG$3:$AH$5,2)," ")</f>
        <v xml:space="preserve"> </v>
      </c>
      <c r="O421" s="402" t="str">
        <f t="shared" si="39"/>
        <v/>
      </c>
      <c r="Q421" s="416"/>
      <c r="R421" s="401" t="str">
        <f>IF(Q421&gt;0,VLOOKUP(Q421,PAR!$Y$3:$AA$441,2)," ")</f>
        <v xml:space="preserve"> </v>
      </c>
      <c r="T421" s="416"/>
      <c r="U421" s="401" t="str">
        <f>IF($T421&gt;0,VLOOKUP($T421,PAR!$AC$3:$AE$184,2)," ")</f>
        <v xml:space="preserve"> </v>
      </c>
      <c r="V421" s="401" t="str">
        <f>IF($T421&gt;0,VLOOKUP($T421,PAR!$AC$3:$AE$184,3)," ")</f>
        <v xml:space="preserve"> </v>
      </c>
      <c r="W421" s="406">
        <v>0</v>
      </c>
      <c r="X421" s="421"/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03">
        <f t="shared" si="40"/>
        <v>0</v>
      </c>
      <c r="AL421" s="404" t="str">
        <f t="shared" si="42"/>
        <v xml:space="preserve"> 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1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37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5" t="str">
        <f t="shared" si="38"/>
        <v xml:space="preserve"> </v>
      </c>
    </row>
    <row r="422" spans="2:50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16"/>
      <c r="J422" s="401" t="str">
        <f>IF(I422&gt;0,VLOOKUP($I422,PAR!$C$3:$D$19,2)," ")</f>
        <v xml:space="preserve"> </v>
      </c>
      <c r="L422" s="416"/>
      <c r="M422" s="401" t="str">
        <f>IF(L422&gt;0,VLOOKUP(L422,PAR!$AG$3:$AH$5,2)," ")</f>
        <v xml:space="preserve"> </v>
      </c>
      <c r="O422" s="402" t="str">
        <f t="shared" si="39"/>
        <v/>
      </c>
      <c r="Q422" s="416"/>
      <c r="R422" s="401" t="str">
        <f>IF(Q422&gt;0,VLOOKUP(Q422,PAR!$Y$3:$AA$441,2)," ")</f>
        <v xml:space="preserve"> </v>
      </c>
      <c r="T422" s="416"/>
      <c r="U422" s="401" t="str">
        <f>IF($T422&gt;0,VLOOKUP($T422,PAR!$AC$3:$AE$184,2)," ")</f>
        <v xml:space="preserve"> </v>
      </c>
      <c r="V422" s="401" t="str">
        <f>IF($T422&gt;0,VLOOKUP($T422,PAR!$AC$3:$AE$184,3)," ")</f>
        <v xml:space="preserve"> </v>
      </c>
      <c r="W422" s="406">
        <v>0</v>
      </c>
      <c r="X422" s="421"/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03">
        <f t="shared" si="40"/>
        <v>0</v>
      </c>
      <c r="AL422" s="404" t="str">
        <f t="shared" si="42"/>
        <v xml:space="preserve"> 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1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37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5" t="str">
        <f t="shared" si="38"/>
        <v xml:space="preserve"> </v>
      </c>
    </row>
    <row r="423" spans="2:50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16"/>
      <c r="J423" s="401" t="str">
        <f>IF(I423&gt;0,VLOOKUP($I423,PAR!$C$3:$D$19,2)," ")</f>
        <v xml:space="preserve"> </v>
      </c>
      <c r="L423" s="416"/>
      <c r="M423" s="401" t="str">
        <f>IF(L423&gt;0,VLOOKUP(L423,PAR!$AG$3:$AH$5,2)," ")</f>
        <v xml:space="preserve"> </v>
      </c>
      <c r="O423" s="402" t="str">
        <f t="shared" si="39"/>
        <v/>
      </c>
      <c r="Q423" s="416"/>
      <c r="R423" s="401" t="str">
        <f>IF(Q423&gt;0,VLOOKUP(Q423,PAR!$Y$3:$AA$441,2)," ")</f>
        <v xml:space="preserve"> </v>
      </c>
      <c r="T423" s="416"/>
      <c r="U423" s="401" t="str">
        <f>IF($T423&gt;0,VLOOKUP($T423,PAR!$AC$3:$AE$184,2)," ")</f>
        <v xml:space="preserve"> </v>
      </c>
      <c r="V423" s="401" t="str">
        <f>IF($T423&gt;0,VLOOKUP($T423,PAR!$AC$3:$AE$184,3)," ")</f>
        <v xml:space="preserve"> </v>
      </c>
      <c r="W423" s="406">
        <v>0</v>
      </c>
      <c r="X423" s="421"/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03">
        <f t="shared" si="40"/>
        <v>0</v>
      </c>
      <c r="AL423" s="404" t="str">
        <f t="shared" si="42"/>
        <v xml:space="preserve"> 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1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5" t="str">
        <f t="shared" si="38"/>
        <v xml:space="preserve"> </v>
      </c>
    </row>
    <row r="424" spans="2:50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16"/>
      <c r="J424" s="401" t="str">
        <f>IF(I424&gt;0,VLOOKUP($I424,PAR!$C$3:$D$19,2)," ")</f>
        <v xml:space="preserve"> </v>
      </c>
      <c r="L424" s="416"/>
      <c r="M424" s="401" t="str">
        <f>IF(L424&gt;0,VLOOKUP(L424,PAR!$AG$3:$AH$5,2)," ")</f>
        <v xml:space="preserve"> </v>
      </c>
      <c r="O424" s="402" t="str">
        <f t="shared" si="39"/>
        <v/>
      </c>
      <c r="Q424" s="416"/>
      <c r="R424" s="401" t="str">
        <f>IF(Q424&gt;0,VLOOKUP(Q424,PAR!$Y$3:$AA$441,2)," ")</f>
        <v xml:space="preserve"> </v>
      </c>
      <c r="T424" s="416"/>
      <c r="U424" s="401" t="str">
        <f>IF($T424&gt;0,VLOOKUP($T424,PAR!$AC$3:$AE$184,2)," ")</f>
        <v xml:space="preserve"> </v>
      </c>
      <c r="V424" s="401" t="str">
        <f>IF($T424&gt;0,VLOOKUP($T424,PAR!$AC$3:$AE$184,3)," ")</f>
        <v xml:space="preserve"> </v>
      </c>
      <c r="W424" s="406">
        <v>0</v>
      </c>
      <c r="X424" s="421"/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03">
        <f t="shared" si="40"/>
        <v>0</v>
      </c>
      <c r="AL424" s="404" t="str">
        <f t="shared" si="42"/>
        <v xml:space="preserve"> 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1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5" t="str">
        <f t="shared" si="38"/>
        <v xml:space="preserve"> </v>
      </c>
    </row>
    <row r="425" spans="2:50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16"/>
      <c r="J425" s="401" t="str">
        <f>IF(I425&gt;0,VLOOKUP($I425,PAR!$C$3:$D$19,2)," ")</f>
        <v xml:space="preserve"> </v>
      </c>
      <c r="L425" s="416"/>
      <c r="M425" s="401" t="str">
        <f>IF(L425&gt;0,VLOOKUP(L425,PAR!$AG$3:$AH$5,2)," ")</f>
        <v xml:space="preserve"> </v>
      </c>
      <c r="O425" s="402" t="str">
        <f t="shared" si="39"/>
        <v/>
      </c>
      <c r="Q425" s="416"/>
      <c r="R425" s="401" t="str">
        <f>IF(Q425&gt;0,VLOOKUP(Q425,PAR!$Y$3:$AA$441,2)," ")</f>
        <v xml:space="preserve"> </v>
      </c>
      <c r="T425" s="416"/>
      <c r="U425" s="401" t="str">
        <f>IF($T425&gt;0,VLOOKUP($T425,PAR!$AC$3:$AE$184,2)," ")</f>
        <v xml:space="preserve"> </v>
      </c>
      <c r="V425" s="401" t="str">
        <f>IF($T425&gt;0,VLOOKUP($T425,PAR!$AC$3:$AE$184,3)," ")</f>
        <v xml:space="preserve"> </v>
      </c>
      <c r="W425" s="406">
        <v>0</v>
      </c>
      <c r="X425" s="421"/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03">
        <f t="shared" si="40"/>
        <v>0</v>
      </c>
      <c r="AL425" s="404" t="str">
        <f t="shared" si="42"/>
        <v xml:space="preserve"> 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1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5" t="str">
        <f t="shared" si="38"/>
        <v xml:space="preserve"> </v>
      </c>
    </row>
    <row r="426" spans="2:50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16"/>
      <c r="J426" s="401" t="str">
        <f>IF(I426&gt;0,VLOOKUP($I426,PAR!$C$3:$D$19,2)," ")</f>
        <v xml:space="preserve"> </v>
      </c>
      <c r="L426" s="416"/>
      <c r="M426" s="401" t="str">
        <f>IF(L426&gt;0,VLOOKUP(L426,PAR!$AG$3:$AH$5,2)," ")</f>
        <v xml:space="preserve"> </v>
      </c>
      <c r="O426" s="402" t="str">
        <f t="shared" si="39"/>
        <v/>
      </c>
      <c r="Q426" s="416"/>
      <c r="R426" s="401" t="str">
        <f>IF(Q426&gt;0,VLOOKUP(Q426,PAR!$Y$3:$AA$441,2)," ")</f>
        <v xml:space="preserve"> </v>
      </c>
      <c r="T426" s="416"/>
      <c r="U426" s="401" t="str">
        <f>IF($T426&gt;0,VLOOKUP($T426,PAR!$AC$3:$AE$184,2)," ")</f>
        <v xml:space="preserve"> </v>
      </c>
      <c r="V426" s="401" t="str">
        <f>IF($T426&gt;0,VLOOKUP($T426,PAR!$AC$3:$AE$184,3)," ")</f>
        <v xml:space="preserve"> </v>
      </c>
      <c r="W426" s="406">
        <v>0</v>
      </c>
      <c r="X426" s="421"/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03">
        <f t="shared" si="40"/>
        <v>0</v>
      </c>
      <c r="AL426" s="404" t="str">
        <f t="shared" si="42"/>
        <v xml:space="preserve"> 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1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5" t="str">
        <f t="shared" si="38"/>
        <v xml:space="preserve"> </v>
      </c>
    </row>
    <row r="427" spans="2:50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16"/>
      <c r="J427" s="401" t="str">
        <f>IF(I427&gt;0,VLOOKUP($I427,PAR!$C$3:$D$19,2)," ")</f>
        <v xml:space="preserve"> </v>
      </c>
      <c r="L427" s="416"/>
      <c r="M427" s="401" t="str">
        <f>IF(L427&gt;0,VLOOKUP(L427,PAR!$AG$3:$AH$5,2)," ")</f>
        <v xml:space="preserve"> </v>
      </c>
      <c r="O427" s="402" t="str">
        <f t="shared" si="39"/>
        <v/>
      </c>
      <c r="Q427" s="416"/>
      <c r="R427" s="401" t="str">
        <f>IF(Q427&gt;0,VLOOKUP(Q427,PAR!$Y$3:$AA$441,2)," ")</f>
        <v xml:space="preserve"> </v>
      </c>
      <c r="T427" s="416"/>
      <c r="U427" s="401" t="str">
        <f>IF($T427&gt;0,VLOOKUP($T427,PAR!$AC$3:$AE$184,2)," ")</f>
        <v xml:space="preserve"> </v>
      </c>
      <c r="V427" s="401" t="str">
        <f>IF($T427&gt;0,VLOOKUP($T427,PAR!$AC$3:$AE$184,3)," ")</f>
        <v xml:space="preserve"> </v>
      </c>
      <c r="W427" s="406">
        <v>0</v>
      </c>
      <c r="X427" s="421"/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03">
        <f t="shared" si="40"/>
        <v>0</v>
      </c>
      <c r="AL427" s="404" t="str">
        <f t="shared" si="42"/>
        <v xml:space="preserve"> 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1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5" t="str">
        <f t="shared" si="38"/>
        <v xml:space="preserve"> </v>
      </c>
    </row>
    <row r="428" spans="2:50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16"/>
      <c r="J428" s="401" t="str">
        <f>IF(I428&gt;0,VLOOKUP($I428,PAR!$C$3:$D$19,2)," ")</f>
        <v xml:space="preserve"> </v>
      </c>
      <c r="L428" s="416"/>
      <c r="M428" s="401" t="str">
        <f>IF(L428&gt;0,VLOOKUP(L428,PAR!$AG$3:$AH$5,2)," ")</f>
        <v xml:space="preserve"> </v>
      </c>
      <c r="O428" s="402" t="str">
        <f t="shared" si="39"/>
        <v/>
      </c>
      <c r="Q428" s="416"/>
      <c r="R428" s="401" t="str">
        <f>IF(Q428&gt;0,VLOOKUP(Q428,PAR!$Y$3:$AA$441,2)," ")</f>
        <v xml:space="preserve"> </v>
      </c>
      <c r="T428" s="416"/>
      <c r="U428" s="401" t="str">
        <f>IF($T428&gt;0,VLOOKUP($T428,PAR!$AC$3:$AE$184,2)," ")</f>
        <v xml:space="preserve"> </v>
      </c>
      <c r="V428" s="401" t="str">
        <f>IF($T428&gt;0,VLOOKUP($T428,PAR!$AC$3:$AE$184,3)," ")</f>
        <v xml:space="preserve"> </v>
      </c>
      <c r="W428" s="406">
        <v>0</v>
      </c>
      <c r="X428" s="421"/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03">
        <f t="shared" si="40"/>
        <v>0</v>
      </c>
      <c r="AL428" s="404" t="str">
        <f t="shared" si="42"/>
        <v xml:space="preserve"> 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1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5" t="str">
        <f t="shared" si="38"/>
        <v xml:space="preserve"> </v>
      </c>
    </row>
    <row r="429" spans="2:50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16"/>
      <c r="J429" s="401" t="str">
        <f>IF(I429&gt;0,VLOOKUP($I429,PAR!$C$3:$D$19,2)," ")</f>
        <v xml:space="preserve"> </v>
      </c>
      <c r="L429" s="416"/>
      <c r="M429" s="401" t="str">
        <f>IF(L429&gt;0,VLOOKUP(L429,PAR!$AG$3:$AH$5,2)," ")</f>
        <v xml:space="preserve"> </v>
      </c>
      <c r="O429" s="402" t="str">
        <f t="shared" si="39"/>
        <v/>
      </c>
      <c r="Q429" s="416"/>
      <c r="R429" s="401" t="str">
        <f>IF(Q429&gt;0,VLOOKUP(Q429,PAR!$Y$3:$AA$441,2)," ")</f>
        <v xml:space="preserve"> </v>
      </c>
      <c r="T429" s="416"/>
      <c r="U429" s="401" t="str">
        <f>IF($T429&gt;0,VLOOKUP($T429,PAR!$AC$3:$AE$184,2)," ")</f>
        <v xml:space="preserve"> </v>
      </c>
      <c r="V429" s="401" t="str">
        <f>IF($T429&gt;0,VLOOKUP($T429,PAR!$AC$3:$AE$184,3)," ")</f>
        <v xml:space="preserve"> </v>
      </c>
      <c r="W429" s="406">
        <v>0</v>
      </c>
      <c r="X429" s="421"/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03">
        <f t="shared" si="40"/>
        <v>0</v>
      </c>
      <c r="AL429" s="404" t="str">
        <f t="shared" si="42"/>
        <v xml:space="preserve"> 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1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5" t="str">
        <f t="shared" si="38"/>
        <v xml:space="preserve"> </v>
      </c>
    </row>
    <row r="430" spans="2:50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16"/>
      <c r="J430" s="401" t="str">
        <f>IF(I430&gt;0,VLOOKUP($I430,PAR!$C$3:$D$19,2)," ")</f>
        <v xml:space="preserve"> </v>
      </c>
      <c r="L430" s="416"/>
      <c r="M430" s="401" t="str">
        <f>IF(L430&gt;0,VLOOKUP(L430,PAR!$AG$3:$AH$5,2)," ")</f>
        <v xml:space="preserve"> </v>
      </c>
      <c r="O430" s="402" t="str">
        <f t="shared" si="39"/>
        <v/>
      </c>
      <c r="Q430" s="416"/>
      <c r="R430" s="401" t="str">
        <f>IF(Q430&gt;0,VLOOKUP(Q430,PAR!$Y$3:$AA$441,2)," ")</f>
        <v xml:space="preserve"> </v>
      </c>
      <c r="T430" s="416"/>
      <c r="U430" s="401" t="str">
        <f>IF($T430&gt;0,VLOOKUP($T430,PAR!$AC$3:$AE$184,2)," ")</f>
        <v xml:space="preserve"> </v>
      </c>
      <c r="V430" s="401" t="str">
        <f>IF($T430&gt;0,VLOOKUP($T430,PAR!$AC$3:$AE$184,3)," ")</f>
        <v xml:space="preserve"> </v>
      </c>
      <c r="W430" s="406">
        <v>0</v>
      </c>
      <c r="X430" s="421"/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03">
        <f t="shared" si="40"/>
        <v>0</v>
      </c>
      <c r="AL430" s="404" t="str">
        <f t="shared" si="42"/>
        <v xml:space="preserve"> 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1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5" t="str">
        <f t="shared" si="38"/>
        <v xml:space="preserve"> </v>
      </c>
    </row>
    <row r="431" spans="2:50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16"/>
      <c r="J431" s="401" t="str">
        <f>IF(I431&gt;0,VLOOKUP($I431,PAR!$C$3:$D$19,2)," ")</f>
        <v xml:space="preserve"> </v>
      </c>
      <c r="L431" s="416"/>
      <c r="M431" s="401" t="str">
        <f>IF(L431&gt;0,VLOOKUP(L431,PAR!$AG$3:$AH$5,2)," ")</f>
        <v xml:space="preserve"> </v>
      </c>
      <c r="O431" s="402" t="str">
        <f t="shared" si="39"/>
        <v/>
      </c>
      <c r="Q431" s="416"/>
      <c r="R431" s="401" t="str">
        <f>IF(Q431&gt;0,VLOOKUP(Q431,PAR!$Y$3:$AA$441,2)," ")</f>
        <v xml:space="preserve"> </v>
      </c>
      <c r="T431" s="416"/>
      <c r="U431" s="401" t="str">
        <f>IF($T431&gt;0,VLOOKUP($T431,PAR!$AC$3:$AE$184,2)," ")</f>
        <v xml:space="preserve"> </v>
      </c>
      <c r="V431" s="401" t="str">
        <f>IF($T431&gt;0,VLOOKUP($T431,PAR!$AC$3:$AE$184,3)," ")</f>
        <v xml:space="preserve"> </v>
      </c>
      <c r="W431" s="406">
        <v>0</v>
      </c>
      <c r="X431" s="421"/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03">
        <f t="shared" si="40"/>
        <v>0</v>
      </c>
      <c r="AL431" s="404" t="str">
        <f t="shared" si="42"/>
        <v xml:space="preserve"> 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1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5" t="str">
        <f t="shared" si="38"/>
        <v xml:space="preserve"> </v>
      </c>
    </row>
    <row r="432" spans="2:50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16"/>
      <c r="J432" s="401" t="str">
        <f>IF(I432&gt;0,VLOOKUP($I432,PAR!$C$3:$D$19,2)," ")</f>
        <v xml:space="preserve"> </v>
      </c>
      <c r="L432" s="416"/>
      <c r="M432" s="401" t="str">
        <f>IF(L432&gt;0,VLOOKUP(L432,PAR!$AG$3:$AH$5,2)," ")</f>
        <v xml:space="preserve"> </v>
      </c>
      <c r="O432" s="402" t="str">
        <f t="shared" si="39"/>
        <v/>
      </c>
      <c r="Q432" s="416"/>
      <c r="R432" s="401" t="str">
        <f>IF(Q432&gt;0,VLOOKUP(Q432,PAR!$Y$3:$AA$441,2)," ")</f>
        <v xml:space="preserve"> </v>
      </c>
      <c r="T432" s="416"/>
      <c r="U432" s="401" t="str">
        <f>IF($T432&gt;0,VLOOKUP($T432,PAR!$AC$3:$AE$184,2)," ")</f>
        <v xml:space="preserve"> </v>
      </c>
      <c r="V432" s="401" t="str">
        <f>IF($T432&gt;0,VLOOKUP($T432,PAR!$AC$3:$AE$184,3)," ")</f>
        <v xml:space="preserve"> </v>
      </c>
      <c r="W432" s="406">
        <v>0</v>
      </c>
      <c r="X432" s="421"/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03">
        <f t="shared" si="40"/>
        <v>0</v>
      </c>
      <c r="AL432" s="404" t="str">
        <f t="shared" si="42"/>
        <v xml:space="preserve"> 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1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5" t="str">
        <f t="shared" si="38"/>
        <v xml:space="preserve"> </v>
      </c>
    </row>
    <row r="433" spans="2:50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16"/>
      <c r="J433" s="401" t="str">
        <f>IF(I433&gt;0,VLOOKUP($I433,PAR!$C$3:$D$19,2)," ")</f>
        <v xml:space="preserve"> </v>
      </c>
      <c r="L433" s="416"/>
      <c r="M433" s="401" t="str">
        <f>IF(L433&gt;0,VLOOKUP(L433,PAR!$AG$3:$AH$5,2)," ")</f>
        <v xml:space="preserve"> </v>
      </c>
      <c r="O433" s="402" t="str">
        <f t="shared" si="39"/>
        <v/>
      </c>
      <c r="Q433" s="416"/>
      <c r="R433" s="401" t="str">
        <f>IF(Q433&gt;0,VLOOKUP(Q433,PAR!$Y$3:$AA$441,2)," ")</f>
        <v xml:space="preserve"> </v>
      </c>
      <c r="T433" s="416"/>
      <c r="U433" s="401" t="str">
        <f>IF($T433&gt;0,VLOOKUP($T433,PAR!$AC$3:$AE$184,2)," ")</f>
        <v xml:space="preserve"> </v>
      </c>
      <c r="V433" s="401" t="str">
        <f>IF($T433&gt;0,VLOOKUP($T433,PAR!$AC$3:$AE$184,3)," ")</f>
        <v xml:space="preserve"> </v>
      </c>
      <c r="W433" s="406">
        <v>0</v>
      </c>
      <c r="X433" s="421"/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03">
        <f t="shared" si="40"/>
        <v>0</v>
      </c>
      <c r="AL433" s="404" t="str">
        <f t="shared" si="42"/>
        <v xml:space="preserve"> 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1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5" t="str">
        <f t="shared" si="38"/>
        <v xml:space="preserve"> </v>
      </c>
    </row>
    <row r="434" spans="2:50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16"/>
      <c r="J434" s="401" t="str">
        <f>IF(I434&gt;0,VLOOKUP($I434,PAR!$C$3:$D$19,2)," ")</f>
        <v xml:space="preserve"> </v>
      </c>
      <c r="L434" s="416"/>
      <c r="M434" s="401" t="str">
        <f>IF(L434&gt;0,VLOOKUP(L434,PAR!$AG$3:$AH$5,2)," ")</f>
        <v xml:space="preserve"> </v>
      </c>
      <c r="O434" s="402" t="str">
        <f t="shared" si="39"/>
        <v/>
      </c>
      <c r="Q434" s="416"/>
      <c r="R434" s="401" t="str">
        <f>IF(Q434&gt;0,VLOOKUP(Q434,PAR!$Y$3:$AA$441,2)," ")</f>
        <v xml:space="preserve"> </v>
      </c>
      <c r="T434" s="416"/>
      <c r="U434" s="401" t="str">
        <f>IF($T434&gt;0,VLOOKUP($T434,PAR!$AC$3:$AE$184,2)," ")</f>
        <v xml:space="preserve"> </v>
      </c>
      <c r="V434" s="401" t="str">
        <f>IF($T434&gt;0,VLOOKUP($T434,PAR!$AC$3:$AE$184,3)," ")</f>
        <v xml:space="preserve"> </v>
      </c>
      <c r="W434" s="406">
        <v>0</v>
      </c>
      <c r="X434" s="421"/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03">
        <f t="shared" si="40"/>
        <v>0</v>
      </c>
      <c r="AL434" s="404" t="str">
        <f t="shared" si="42"/>
        <v xml:space="preserve"> 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1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5" t="str">
        <f t="shared" si="38"/>
        <v xml:space="preserve"> </v>
      </c>
    </row>
    <row r="435" spans="2:50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16"/>
      <c r="J435" s="401" t="str">
        <f>IF(I435&gt;0,VLOOKUP($I435,PAR!$C$3:$D$19,2)," ")</f>
        <v xml:space="preserve"> </v>
      </c>
      <c r="L435" s="416"/>
      <c r="M435" s="401" t="str">
        <f>IF(L435&gt;0,VLOOKUP(L435,PAR!$AG$3:$AH$5,2)," ")</f>
        <v xml:space="preserve"> </v>
      </c>
      <c r="O435" s="402" t="str">
        <f t="shared" si="39"/>
        <v/>
      </c>
      <c r="Q435" s="416"/>
      <c r="R435" s="401" t="str">
        <f>IF(Q435&gt;0,VLOOKUP(Q435,PAR!$Y$3:$AA$441,2)," ")</f>
        <v xml:space="preserve"> </v>
      </c>
      <c r="T435" s="416"/>
      <c r="U435" s="401" t="str">
        <f>IF($T435&gt;0,VLOOKUP($T435,PAR!$AC$3:$AE$184,2)," ")</f>
        <v xml:space="preserve"> </v>
      </c>
      <c r="V435" s="401" t="str">
        <f>IF($T435&gt;0,VLOOKUP($T435,PAR!$AC$3:$AE$184,3)," ")</f>
        <v xml:space="preserve"> </v>
      </c>
      <c r="W435" s="406">
        <v>0</v>
      </c>
      <c r="X435" s="421"/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03">
        <f t="shared" si="40"/>
        <v>0</v>
      </c>
      <c r="AL435" s="404" t="str">
        <f t="shared" si="42"/>
        <v xml:space="preserve"> 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1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5" t="str">
        <f t="shared" si="38"/>
        <v xml:space="preserve"> </v>
      </c>
    </row>
    <row r="436" spans="2:50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16"/>
      <c r="J436" s="401" t="str">
        <f>IF(I436&gt;0,VLOOKUP($I436,PAR!$C$3:$D$19,2)," ")</f>
        <v xml:space="preserve"> </v>
      </c>
      <c r="L436" s="416"/>
      <c r="M436" s="401" t="str">
        <f>IF(L436&gt;0,VLOOKUP(L436,PAR!$AG$3:$AH$5,2)," ")</f>
        <v xml:space="preserve"> </v>
      </c>
      <c r="O436" s="402" t="str">
        <f t="shared" si="39"/>
        <v/>
      </c>
      <c r="Q436" s="416"/>
      <c r="R436" s="401" t="str">
        <f>IF(Q436&gt;0,VLOOKUP(Q436,PAR!$Y$3:$AA$441,2)," ")</f>
        <v xml:space="preserve"> </v>
      </c>
      <c r="T436" s="416"/>
      <c r="U436" s="401" t="str">
        <f>IF($T436&gt;0,VLOOKUP($T436,PAR!$AC$3:$AE$184,2)," ")</f>
        <v xml:space="preserve"> </v>
      </c>
      <c r="V436" s="401" t="str">
        <f>IF($T436&gt;0,VLOOKUP($T436,PAR!$AC$3:$AE$184,3)," ")</f>
        <v xml:space="preserve"> </v>
      </c>
      <c r="W436" s="406">
        <v>0</v>
      </c>
      <c r="X436" s="421"/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03">
        <f t="shared" si="40"/>
        <v>0</v>
      </c>
      <c r="AL436" s="404" t="str">
        <f t="shared" si="42"/>
        <v xml:space="preserve"> 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1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5" t="str">
        <f t="shared" si="38"/>
        <v xml:space="preserve"> </v>
      </c>
    </row>
    <row r="437" spans="2:50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16"/>
      <c r="J437" s="401" t="str">
        <f>IF(I437&gt;0,VLOOKUP($I437,PAR!$C$3:$D$19,2)," ")</f>
        <v xml:space="preserve"> </v>
      </c>
      <c r="L437" s="416"/>
      <c r="M437" s="401" t="str">
        <f>IF(L437&gt;0,VLOOKUP(L437,PAR!$AG$3:$AH$5,2)," ")</f>
        <v xml:space="preserve"> </v>
      </c>
      <c r="O437" s="402" t="str">
        <f t="shared" si="39"/>
        <v/>
      </c>
      <c r="Q437" s="416"/>
      <c r="R437" s="401" t="str">
        <f>IF(Q437&gt;0,VLOOKUP(Q437,PAR!$Y$3:$AA$441,2)," ")</f>
        <v xml:space="preserve"> </v>
      </c>
      <c r="T437" s="416"/>
      <c r="U437" s="401" t="str">
        <f>IF($T437&gt;0,VLOOKUP($T437,PAR!$AC$3:$AE$184,2)," ")</f>
        <v xml:space="preserve"> </v>
      </c>
      <c r="V437" s="401" t="str">
        <f>IF($T437&gt;0,VLOOKUP($T437,PAR!$AC$3:$AE$184,3)," ")</f>
        <v xml:space="preserve"> </v>
      </c>
      <c r="W437" s="406">
        <v>0</v>
      </c>
      <c r="X437" s="421"/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03">
        <f t="shared" si="40"/>
        <v>0</v>
      </c>
      <c r="AL437" s="404" t="str">
        <f t="shared" si="42"/>
        <v xml:space="preserve"> 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1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5" t="str">
        <f t="shared" si="38"/>
        <v xml:space="preserve"> </v>
      </c>
    </row>
    <row r="438" spans="2:50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16"/>
      <c r="J438" s="401" t="str">
        <f>IF(I438&gt;0,VLOOKUP($I438,PAR!$C$3:$D$19,2)," ")</f>
        <v xml:space="preserve"> </v>
      </c>
      <c r="L438" s="416"/>
      <c r="M438" s="401" t="str">
        <f>IF(L438&gt;0,VLOOKUP(L438,PAR!$AG$3:$AH$5,2)," ")</f>
        <v xml:space="preserve"> </v>
      </c>
      <c r="O438" s="402" t="str">
        <f t="shared" si="39"/>
        <v/>
      </c>
      <c r="Q438" s="416"/>
      <c r="R438" s="401" t="str">
        <f>IF(Q438&gt;0,VLOOKUP(Q438,PAR!$Y$3:$AA$441,2)," ")</f>
        <v xml:space="preserve"> </v>
      </c>
      <c r="T438" s="416"/>
      <c r="U438" s="401" t="str">
        <f>IF($T438&gt;0,VLOOKUP($T438,PAR!$AC$3:$AE$184,2)," ")</f>
        <v xml:space="preserve"> </v>
      </c>
      <c r="V438" s="401" t="str">
        <f>IF($T438&gt;0,VLOOKUP($T438,PAR!$AC$3:$AE$184,3)," ")</f>
        <v xml:space="preserve"> </v>
      </c>
      <c r="W438" s="406">
        <v>0</v>
      </c>
      <c r="X438" s="421"/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03">
        <f t="shared" si="40"/>
        <v>0</v>
      </c>
      <c r="AL438" s="404" t="str">
        <f t="shared" si="42"/>
        <v xml:space="preserve"> 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1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5" t="str">
        <f t="shared" si="38"/>
        <v xml:space="preserve"> </v>
      </c>
    </row>
    <row r="439" spans="2:50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16"/>
      <c r="J439" s="401" t="str">
        <f>IF(I439&gt;0,VLOOKUP($I439,PAR!$C$3:$D$19,2)," ")</f>
        <v xml:space="preserve"> </v>
      </c>
      <c r="L439" s="416"/>
      <c r="M439" s="401" t="str">
        <f>IF(L439&gt;0,VLOOKUP(L439,PAR!$AG$3:$AH$5,2)," ")</f>
        <v xml:space="preserve"> </v>
      </c>
      <c r="O439" s="402" t="str">
        <f t="shared" si="39"/>
        <v/>
      </c>
      <c r="Q439" s="416"/>
      <c r="R439" s="401" t="str">
        <f>IF(Q439&gt;0,VLOOKUP(Q439,PAR!$Y$3:$AA$441,2)," ")</f>
        <v xml:space="preserve"> </v>
      </c>
      <c r="T439" s="416"/>
      <c r="U439" s="401" t="str">
        <f>IF($T439&gt;0,VLOOKUP($T439,PAR!$AC$3:$AE$184,2)," ")</f>
        <v xml:space="preserve"> </v>
      </c>
      <c r="V439" s="401" t="str">
        <f>IF($T439&gt;0,VLOOKUP($T439,PAR!$AC$3:$AE$184,3)," ")</f>
        <v xml:space="preserve"> </v>
      </c>
      <c r="W439" s="406">
        <v>0</v>
      </c>
      <c r="X439" s="421"/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03">
        <f t="shared" si="40"/>
        <v>0</v>
      </c>
      <c r="AL439" s="404" t="str">
        <f t="shared" si="42"/>
        <v xml:space="preserve"> 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1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5" t="str">
        <f t="shared" si="38"/>
        <v xml:space="preserve"> </v>
      </c>
    </row>
    <row r="440" spans="2:50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16"/>
      <c r="J440" s="401" t="str">
        <f>IF(I440&gt;0,VLOOKUP($I440,PAR!$C$3:$D$19,2)," ")</f>
        <v xml:space="preserve"> </v>
      </c>
      <c r="L440" s="416"/>
      <c r="M440" s="401" t="str">
        <f>IF(L440&gt;0,VLOOKUP(L440,PAR!$AG$3:$AH$5,2)," ")</f>
        <v xml:space="preserve"> </v>
      </c>
      <c r="O440" s="402" t="str">
        <f t="shared" si="39"/>
        <v/>
      </c>
      <c r="Q440" s="416"/>
      <c r="R440" s="401" t="str">
        <f>IF(Q440&gt;0,VLOOKUP(Q440,PAR!$Y$3:$AA$441,2)," ")</f>
        <v xml:space="preserve"> </v>
      </c>
      <c r="T440" s="416"/>
      <c r="U440" s="401" t="str">
        <f>IF($T440&gt;0,VLOOKUP($T440,PAR!$AC$3:$AE$184,2)," ")</f>
        <v xml:space="preserve"> </v>
      </c>
      <c r="V440" s="401" t="str">
        <f>IF($T440&gt;0,VLOOKUP($T440,PAR!$AC$3:$AE$184,3)," ")</f>
        <v xml:space="preserve"> </v>
      </c>
      <c r="W440" s="406">
        <v>0</v>
      </c>
      <c r="X440" s="421"/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03">
        <f t="shared" si="40"/>
        <v>0</v>
      </c>
      <c r="AL440" s="404" t="str">
        <f t="shared" si="42"/>
        <v xml:space="preserve"> 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1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5" t="str">
        <f t="shared" si="38"/>
        <v xml:space="preserve"> </v>
      </c>
    </row>
    <row r="441" spans="2:50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16"/>
      <c r="J441" s="401" t="str">
        <f>IF(I441&gt;0,VLOOKUP($I441,PAR!$C$3:$D$19,2)," ")</f>
        <v xml:space="preserve"> </v>
      </c>
      <c r="L441" s="416"/>
      <c r="M441" s="401" t="str">
        <f>IF(L441&gt;0,VLOOKUP(L441,PAR!$AG$3:$AH$5,2)," ")</f>
        <v xml:space="preserve"> </v>
      </c>
      <c r="O441" s="402" t="str">
        <f t="shared" si="39"/>
        <v/>
      </c>
      <c r="Q441" s="416"/>
      <c r="R441" s="401" t="str">
        <f>IF(Q441&gt;0,VLOOKUP(Q441,PAR!$Y$3:$AA$441,2)," ")</f>
        <v xml:space="preserve"> </v>
      </c>
      <c r="T441" s="416"/>
      <c r="U441" s="401" t="str">
        <f>IF($T441&gt;0,VLOOKUP($T441,PAR!$AC$3:$AE$184,2)," ")</f>
        <v xml:space="preserve"> </v>
      </c>
      <c r="V441" s="401" t="str">
        <f>IF($T441&gt;0,VLOOKUP($T441,PAR!$AC$3:$AE$184,3)," ")</f>
        <v xml:space="preserve"> </v>
      </c>
      <c r="W441" s="406">
        <v>0</v>
      </c>
      <c r="X441" s="421"/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03">
        <f t="shared" si="40"/>
        <v>0</v>
      </c>
      <c r="AL441" s="404" t="str">
        <f t="shared" si="42"/>
        <v xml:space="preserve"> 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1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5" t="str">
        <f t="shared" si="38"/>
        <v xml:space="preserve"> </v>
      </c>
    </row>
    <row r="442" spans="2:50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16"/>
      <c r="J442" s="401" t="str">
        <f>IF(I442&gt;0,VLOOKUP($I442,PAR!$C$3:$D$19,2)," ")</f>
        <v xml:space="preserve"> </v>
      </c>
      <c r="L442" s="416"/>
      <c r="M442" s="401" t="str">
        <f>IF(L442&gt;0,VLOOKUP(L442,PAR!$AG$3:$AH$5,2)," ")</f>
        <v xml:space="preserve"> </v>
      </c>
      <c r="O442" s="402" t="str">
        <f t="shared" si="39"/>
        <v/>
      </c>
      <c r="Q442" s="416"/>
      <c r="R442" s="401" t="str">
        <f>IF(Q442&gt;0,VLOOKUP(Q442,PAR!$Y$3:$AA$441,2)," ")</f>
        <v xml:space="preserve"> </v>
      </c>
      <c r="T442" s="416"/>
      <c r="U442" s="401" t="str">
        <f>IF($T442&gt;0,VLOOKUP($T442,PAR!$AC$3:$AE$184,2)," ")</f>
        <v xml:space="preserve"> </v>
      </c>
      <c r="V442" s="401" t="str">
        <f>IF($T442&gt;0,VLOOKUP($T442,PAR!$AC$3:$AE$184,3)," ")</f>
        <v xml:space="preserve"> </v>
      </c>
      <c r="W442" s="406">
        <v>0</v>
      </c>
      <c r="X442" s="421"/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03">
        <f t="shared" si="40"/>
        <v>0</v>
      </c>
      <c r="AL442" s="404" t="str">
        <f t="shared" si="42"/>
        <v xml:space="preserve"> 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1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5" t="str">
        <f t="shared" si="38"/>
        <v xml:space="preserve"> </v>
      </c>
    </row>
    <row r="443" spans="2:50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16"/>
      <c r="J443" s="401" t="str">
        <f>IF(I443&gt;0,VLOOKUP($I443,PAR!$C$3:$D$19,2)," ")</f>
        <v xml:space="preserve"> </v>
      </c>
      <c r="L443" s="416"/>
      <c r="M443" s="401" t="str">
        <f>IF(L443&gt;0,VLOOKUP(L443,PAR!$AG$3:$AH$5,2)," ")</f>
        <v xml:space="preserve"> </v>
      </c>
      <c r="O443" s="402" t="str">
        <f t="shared" si="39"/>
        <v/>
      </c>
      <c r="Q443" s="416"/>
      <c r="R443" s="401" t="str">
        <f>IF(Q443&gt;0,VLOOKUP(Q443,PAR!$Y$3:$AA$441,2)," ")</f>
        <v xml:space="preserve"> </v>
      </c>
      <c r="T443" s="416"/>
      <c r="U443" s="401" t="str">
        <f>IF($T443&gt;0,VLOOKUP($T443,PAR!$AC$3:$AE$184,2)," ")</f>
        <v xml:space="preserve"> </v>
      </c>
      <c r="V443" s="401" t="str">
        <f>IF($T443&gt;0,VLOOKUP($T443,PAR!$AC$3:$AE$184,3)," ")</f>
        <v xml:space="preserve"> </v>
      </c>
      <c r="W443" s="406">
        <v>0</v>
      </c>
      <c r="X443" s="421"/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03">
        <f t="shared" si="40"/>
        <v>0</v>
      </c>
      <c r="AL443" s="404" t="str">
        <f t="shared" si="42"/>
        <v xml:space="preserve"> 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ref="AO443:AW475" si="43">IF($C443&gt;" ",AA443*$H443," ")</f>
        <v xml:space="preserve"> </v>
      </c>
      <c r="AP443" s="404" t="str">
        <f t="shared" si="43"/>
        <v xml:space="preserve"> </v>
      </c>
      <c r="AQ443" s="404" t="str">
        <f t="shared" si="43"/>
        <v xml:space="preserve"> </v>
      </c>
      <c r="AR443" s="404" t="str">
        <f t="shared" si="41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5" t="str">
        <f t="shared" si="38"/>
        <v xml:space="preserve"> </v>
      </c>
    </row>
    <row r="444" spans="2:50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16"/>
      <c r="J444" s="401" t="str">
        <f>IF(I444&gt;0,VLOOKUP($I444,PAR!$C$3:$D$19,2)," ")</f>
        <v xml:space="preserve"> </v>
      </c>
      <c r="L444" s="416"/>
      <c r="M444" s="401" t="str">
        <f>IF(L444&gt;0,VLOOKUP(L444,PAR!$AG$3:$AH$5,2)," ")</f>
        <v xml:space="preserve"> </v>
      </c>
      <c r="O444" s="402" t="str">
        <f t="shared" si="39"/>
        <v/>
      </c>
      <c r="Q444" s="416"/>
      <c r="R444" s="401" t="str">
        <f>IF(Q444&gt;0,VLOOKUP(Q444,PAR!$Y$3:$AA$441,2)," ")</f>
        <v xml:space="preserve"> </v>
      </c>
      <c r="T444" s="416"/>
      <c r="U444" s="401" t="str">
        <f>IF($T444&gt;0,VLOOKUP($T444,PAR!$AC$3:$AE$184,2)," ")</f>
        <v xml:space="preserve"> </v>
      </c>
      <c r="V444" s="401" t="str">
        <f>IF($T444&gt;0,VLOOKUP($T444,PAR!$AC$3:$AE$184,3)," ")</f>
        <v xml:space="preserve"> </v>
      </c>
      <c r="W444" s="406">
        <v>0</v>
      </c>
      <c r="X444" s="421"/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03">
        <f t="shared" si="40"/>
        <v>0</v>
      </c>
      <c r="AL444" s="404" t="str">
        <f t="shared" ref="AL444:AQ502" si="44">IF($C444&gt;" ",X444*$H444," ")</f>
        <v xml:space="preserve"> </v>
      </c>
      <c r="AM444" s="404" t="str">
        <f t="shared" si="44"/>
        <v xml:space="preserve"> </v>
      </c>
      <c r="AN444" s="404" t="str">
        <f t="shared" si="44"/>
        <v xml:space="preserve"> </v>
      </c>
      <c r="AO444" s="404" t="str">
        <f t="shared" si="43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1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5" t="str">
        <f t="shared" si="38"/>
        <v xml:space="preserve"> </v>
      </c>
    </row>
    <row r="445" spans="2:50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16"/>
      <c r="J445" s="401" t="str">
        <f>IF(I445&gt;0,VLOOKUP($I445,PAR!$C$3:$D$19,2)," ")</f>
        <v xml:space="preserve"> </v>
      </c>
      <c r="L445" s="416"/>
      <c r="M445" s="401" t="str">
        <f>IF(L445&gt;0,VLOOKUP(L445,PAR!$AG$3:$AH$5,2)," ")</f>
        <v xml:space="preserve"> </v>
      </c>
      <c r="O445" s="402" t="str">
        <f t="shared" si="39"/>
        <v/>
      </c>
      <c r="Q445" s="416"/>
      <c r="R445" s="401" t="str">
        <f>IF(Q445&gt;0,VLOOKUP(Q445,PAR!$Y$3:$AA$441,2)," ")</f>
        <v xml:space="preserve"> </v>
      </c>
      <c r="T445" s="416"/>
      <c r="U445" s="401" t="str">
        <f>IF($T445&gt;0,VLOOKUP($T445,PAR!$AC$3:$AE$184,2)," ")</f>
        <v xml:space="preserve"> </v>
      </c>
      <c r="V445" s="401" t="str">
        <f>IF($T445&gt;0,VLOOKUP($T445,PAR!$AC$3:$AE$184,3)," ")</f>
        <v xml:space="preserve"> </v>
      </c>
      <c r="W445" s="406">
        <v>0</v>
      </c>
      <c r="X445" s="421"/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03">
        <f t="shared" si="40"/>
        <v>0</v>
      </c>
      <c r="AL445" s="404" t="str">
        <f t="shared" si="44"/>
        <v xml:space="preserve"> 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3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1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5" t="str">
        <f t="shared" si="38"/>
        <v xml:space="preserve"> </v>
      </c>
    </row>
    <row r="446" spans="2:50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16"/>
      <c r="J446" s="401" t="str">
        <f>IF(I446&gt;0,VLOOKUP($I446,PAR!$C$3:$D$19,2)," ")</f>
        <v xml:space="preserve"> </v>
      </c>
      <c r="L446" s="416"/>
      <c r="M446" s="401" t="str">
        <f>IF(L446&gt;0,VLOOKUP(L446,PAR!$AG$3:$AH$5,2)," ")</f>
        <v xml:space="preserve"> </v>
      </c>
      <c r="O446" s="402" t="str">
        <f t="shared" si="39"/>
        <v/>
      </c>
      <c r="Q446" s="416"/>
      <c r="R446" s="401" t="str">
        <f>IF(Q446&gt;0,VLOOKUP(Q446,PAR!$Y$3:$AA$441,2)," ")</f>
        <v xml:space="preserve"> </v>
      </c>
      <c r="T446" s="416"/>
      <c r="U446" s="401" t="str">
        <f>IF($T446&gt;0,VLOOKUP($T446,PAR!$AC$3:$AE$184,2)," ")</f>
        <v xml:space="preserve"> </v>
      </c>
      <c r="V446" s="401" t="str">
        <f>IF($T446&gt;0,VLOOKUP($T446,PAR!$AC$3:$AE$184,3)," ")</f>
        <v xml:space="preserve"> </v>
      </c>
      <c r="W446" s="406">
        <v>0</v>
      </c>
      <c r="X446" s="421"/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03">
        <f t="shared" si="40"/>
        <v>0</v>
      </c>
      <c r="AL446" s="404" t="str">
        <f t="shared" si="44"/>
        <v xml:space="preserve"> 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3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1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5" t="str">
        <f t="shared" si="38"/>
        <v xml:space="preserve"> </v>
      </c>
    </row>
    <row r="447" spans="2:50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16"/>
      <c r="J447" s="401" t="str">
        <f>IF(I447&gt;0,VLOOKUP($I447,PAR!$C$3:$D$19,2)," ")</f>
        <v xml:space="preserve"> </v>
      </c>
      <c r="L447" s="416"/>
      <c r="M447" s="401" t="str">
        <f>IF(L447&gt;0,VLOOKUP(L447,PAR!$AG$3:$AH$5,2)," ")</f>
        <v xml:space="preserve"> </v>
      </c>
      <c r="O447" s="402" t="str">
        <f t="shared" si="39"/>
        <v/>
      </c>
      <c r="Q447" s="416"/>
      <c r="R447" s="401" t="str">
        <f>IF(Q447&gt;0,VLOOKUP(Q447,PAR!$Y$3:$AA$441,2)," ")</f>
        <v xml:space="preserve"> </v>
      </c>
      <c r="T447" s="416"/>
      <c r="U447" s="401" t="str">
        <f>IF($T447&gt;0,VLOOKUP($T447,PAR!$AC$3:$AE$184,2)," ")</f>
        <v xml:space="preserve"> </v>
      </c>
      <c r="V447" s="401" t="str">
        <f>IF($T447&gt;0,VLOOKUP($T447,PAR!$AC$3:$AE$184,3)," ")</f>
        <v xml:space="preserve"> </v>
      </c>
      <c r="W447" s="406">
        <v>0</v>
      </c>
      <c r="X447" s="421"/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03">
        <f t="shared" si="40"/>
        <v>0</v>
      </c>
      <c r="AL447" s="404" t="str">
        <f t="shared" si="44"/>
        <v xml:space="preserve"> 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3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1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5" t="str">
        <f t="shared" si="38"/>
        <v xml:space="preserve"> </v>
      </c>
    </row>
    <row r="448" spans="2:50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16"/>
      <c r="J448" s="401" t="str">
        <f>IF(I448&gt;0,VLOOKUP($I448,PAR!$C$3:$D$19,2)," ")</f>
        <v xml:space="preserve"> </v>
      </c>
      <c r="L448" s="416"/>
      <c r="M448" s="401" t="str">
        <f>IF(L448&gt;0,VLOOKUP(L448,PAR!$AG$3:$AH$5,2)," ")</f>
        <v xml:space="preserve"> </v>
      </c>
      <c r="O448" s="402" t="str">
        <f t="shared" si="39"/>
        <v/>
      </c>
      <c r="Q448" s="416"/>
      <c r="R448" s="401" t="str">
        <f>IF(Q448&gt;0,VLOOKUP(Q448,PAR!$Y$3:$AA$441,2)," ")</f>
        <v xml:space="preserve"> </v>
      </c>
      <c r="T448" s="416"/>
      <c r="U448" s="401" t="str">
        <f>IF($T448&gt;0,VLOOKUP($T448,PAR!$AC$3:$AE$184,2)," ")</f>
        <v xml:space="preserve"> </v>
      </c>
      <c r="V448" s="401" t="str">
        <f>IF($T448&gt;0,VLOOKUP($T448,PAR!$AC$3:$AE$184,3)," ")</f>
        <v xml:space="preserve"> </v>
      </c>
      <c r="W448" s="406">
        <v>0</v>
      </c>
      <c r="X448" s="421"/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03">
        <f t="shared" si="40"/>
        <v>0</v>
      </c>
      <c r="AL448" s="404" t="str">
        <f t="shared" si="44"/>
        <v xml:space="preserve"> 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3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1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5" t="str">
        <f t="shared" si="38"/>
        <v xml:space="preserve"> </v>
      </c>
    </row>
    <row r="449" spans="2:50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16"/>
      <c r="J449" s="401" t="str">
        <f>IF(I449&gt;0,VLOOKUP($I449,PAR!$C$3:$D$19,2)," ")</f>
        <v xml:space="preserve"> </v>
      </c>
      <c r="L449" s="416"/>
      <c r="M449" s="401" t="str">
        <f>IF(L449&gt;0,VLOOKUP(L449,PAR!$AG$3:$AH$5,2)," ")</f>
        <v xml:space="preserve"> </v>
      </c>
      <c r="O449" s="402" t="str">
        <f t="shared" si="39"/>
        <v/>
      </c>
      <c r="Q449" s="416"/>
      <c r="R449" s="401" t="str">
        <f>IF(Q449&gt;0,VLOOKUP(Q449,PAR!$Y$3:$AA$441,2)," ")</f>
        <v xml:space="preserve"> </v>
      </c>
      <c r="T449" s="416"/>
      <c r="U449" s="401" t="str">
        <f>IF($T449&gt;0,VLOOKUP($T449,PAR!$AC$3:$AE$184,2)," ")</f>
        <v xml:space="preserve"> </v>
      </c>
      <c r="V449" s="401" t="str">
        <f>IF($T449&gt;0,VLOOKUP($T449,PAR!$AC$3:$AE$184,3)," ")</f>
        <v xml:space="preserve"> </v>
      </c>
      <c r="W449" s="406">
        <v>0</v>
      </c>
      <c r="X449" s="421"/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03">
        <f t="shared" si="40"/>
        <v>0</v>
      </c>
      <c r="AL449" s="404" t="str">
        <f t="shared" si="44"/>
        <v xml:space="preserve"> 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3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5" t="str">
        <f t="shared" si="38"/>
        <v xml:space="preserve"> </v>
      </c>
    </row>
    <row r="450" spans="2:50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16"/>
      <c r="J450" s="401" t="str">
        <f>IF(I450&gt;0,VLOOKUP($I450,PAR!$C$3:$D$19,2)," ")</f>
        <v xml:space="preserve"> </v>
      </c>
      <c r="L450" s="416"/>
      <c r="M450" s="401" t="str">
        <f>IF(L450&gt;0,VLOOKUP(L450,PAR!$AG$3:$AH$5,2)," ")</f>
        <v xml:space="preserve"> </v>
      </c>
      <c r="O450" s="402" t="str">
        <f t="shared" si="39"/>
        <v/>
      </c>
      <c r="Q450" s="416"/>
      <c r="R450" s="401" t="str">
        <f>IF(Q450&gt;0,VLOOKUP(Q450,PAR!$Y$3:$AA$441,2)," ")</f>
        <v xml:space="preserve"> </v>
      </c>
      <c r="T450" s="416"/>
      <c r="U450" s="401" t="str">
        <f>IF($T450&gt;0,VLOOKUP($T450,PAR!$AC$3:$AE$184,2)," ")</f>
        <v xml:space="preserve"> </v>
      </c>
      <c r="V450" s="401" t="str">
        <f>IF($T450&gt;0,VLOOKUP($T450,PAR!$AC$3:$AE$184,3)," ")</f>
        <v xml:space="preserve"> </v>
      </c>
      <c r="W450" s="406">
        <v>0</v>
      </c>
      <c r="X450" s="421"/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03">
        <f t="shared" si="40"/>
        <v>0</v>
      </c>
      <c r="AL450" s="404" t="str">
        <f t="shared" si="44"/>
        <v xml:space="preserve"> 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3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5" t="str">
        <f t="shared" si="38"/>
        <v xml:space="preserve"> </v>
      </c>
    </row>
    <row r="451" spans="2:50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16"/>
      <c r="J451" s="401" t="str">
        <f>IF(I451&gt;0,VLOOKUP($I451,PAR!$C$3:$D$19,2)," ")</f>
        <v xml:space="preserve"> </v>
      </c>
      <c r="L451" s="416"/>
      <c r="M451" s="401" t="str">
        <f>IF(L451&gt;0,VLOOKUP(L451,PAR!$AG$3:$AH$5,2)," ")</f>
        <v xml:space="preserve"> </v>
      </c>
      <c r="O451" s="402" t="str">
        <f t="shared" si="39"/>
        <v/>
      </c>
      <c r="Q451" s="416"/>
      <c r="R451" s="401" t="str">
        <f>IF(Q451&gt;0,VLOOKUP(Q451,PAR!$Y$3:$AA$441,2)," ")</f>
        <v xml:space="preserve"> </v>
      </c>
      <c r="T451" s="416"/>
      <c r="U451" s="401" t="str">
        <f>IF($T451&gt;0,VLOOKUP($T451,PAR!$AC$3:$AE$184,2)," ")</f>
        <v xml:space="preserve"> </v>
      </c>
      <c r="V451" s="401" t="str">
        <f>IF($T451&gt;0,VLOOKUP($T451,PAR!$AC$3:$AE$184,3)," ")</f>
        <v xml:space="preserve"> </v>
      </c>
      <c r="W451" s="406">
        <v>0</v>
      </c>
      <c r="X451" s="421"/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03">
        <f t="shared" si="40"/>
        <v>0</v>
      </c>
      <c r="AL451" s="404" t="str">
        <f t="shared" si="44"/>
        <v xml:space="preserve"> 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3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5" t="str">
        <f t="shared" si="38"/>
        <v xml:space="preserve"> </v>
      </c>
    </row>
    <row r="452" spans="2:50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16"/>
      <c r="J452" s="401" t="str">
        <f>IF(I452&gt;0,VLOOKUP($I452,PAR!$C$3:$D$19,2)," ")</f>
        <v xml:space="preserve"> </v>
      </c>
      <c r="L452" s="416"/>
      <c r="M452" s="401" t="str">
        <f>IF(L452&gt;0,VLOOKUP(L452,PAR!$AG$3:$AH$5,2)," ")</f>
        <v xml:space="preserve"> </v>
      </c>
      <c r="O452" s="402" t="str">
        <f t="shared" si="39"/>
        <v/>
      </c>
      <c r="Q452" s="416"/>
      <c r="R452" s="401" t="str">
        <f>IF(Q452&gt;0,VLOOKUP(Q452,PAR!$Y$3:$AA$441,2)," ")</f>
        <v xml:space="preserve"> </v>
      </c>
      <c r="T452" s="416"/>
      <c r="U452" s="401" t="str">
        <f>IF($T452&gt;0,VLOOKUP($T452,PAR!$AC$3:$AE$184,2)," ")</f>
        <v xml:space="preserve"> </v>
      </c>
      <c r="V452" s="401" t="str">
        <f>IF($T452&gt;0,VLOOKUP($T452,PAR!$AC$3:$AE$184,3)," ")</f>
        <v xml:space="preserve"> </v>
      </c>
      <c r="W452" s="406">
        <v>0</v>
      </c>
      <c r="X452" s="421"/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03">
        <f t="shared" si="40"/>
        <v>0</v>
      </c>
      <c r="AL452" s="404" t="str">
        <f t="shared" si="44"/>
        <v xml:space="preserve"> 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3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5" t="str">
        <f t="shared" ref="AX452:AX503" si="45">IF(C452&gt;" ",SUM(AL452:AW452)," ")</f>
        <v xml:space="preserve"> </v>
      </c>
    </row>
    <row r="453" spans="2:50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16"/>
      <c r="J453" s="401" t="str">
        <f>IF(I453&gt;0,VLOOKUP($I453,PAR!$C$3:$D$19,2)," ")</f>
        <v xml:space="preserve"> </v>
      </c>
      <c r="L453" s="416"/>
      <c r="M453" s="401" t="str">
        <f>IF(L453&gt;0,VLOOKUP(L453,PAR!$AG$3:$AH$5,2)," ")</f>
        <v xml:space="preserve"> </v>
      </c>
      <c r="O453" s="402" t="str">
        <f t="shared" ref="O453:O503" si="46">CONCATENATE(I453,L453,T453)</f>
        <v/>
      </c>
      <c r="Q453" s="416"/>
      <c r="R453" s="401" t="str">
        <f>IF(Q453&gt;0,VLOOKUP(Q453,PAR!$Y$3:$AA$441,2)," ")</f>
        <v xml:space="preserve"> </v>
      </c>
      <c r="T453" s="416"/>
      <c r="U453" s="401" t="str">
        <f>IF($T453&gt;0,VLOOKUP($T453,PAR!$AC$3:$AE$184,2)," ")</f>
        <v xml:space="preserve"> </v>
      </c>
      <c r="V453" s="401" t="str">
        <f>IF($T453&gt;0,VLOOKUP($T453,PAR!$AC$3:$AE$184,3)," ")</f>
        <v xml:space="preserve"> </v>
      </c>
      <c r="W453" s="406">
        <v>0</v>
      </c>
      <c r="X453" s="421"/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03">
        <f t="shared" ref="AJ453:AJ503" si="47">SUM(X453:AI453)</f>
        <v>0</v>
      </c>
      <c r="AL453" s="404" t="str">
        <f t="shared" si="44"/>
        <v xml:space="preserve"> 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3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5" t="str">
        <f t="shared" si="45"/>
        <v xml:space="preserve"> </v>
      </c>
    </row>
    <row r="454" spans="2:50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16"/>
      <c r="J454" s="401" t="str">
        <f>IF(I454&gt;0,VLOOKUP($I454,PAR!$C$3:$D$19,2)," ")</f>
        <v xml:space="preserve"> </v>
      </c>
      <c r="L454" s="416"/>
      <c r="M454" s="401" t="str">
        <f>IF(L454&gt;0,VLOOKUP(L454,PAR!$AG$3:$AH$5,2)," ")</f>
        <v xml:space="preserve"> </v>
      </c>
      <c r="O454" s="402" t="str">
        <f t="shared" si="46"/>
        <v/>
      </c>
      <c r="Q454" s="416"/>
      <c r="R454" s="401" t="str">
        <f>IF(Q454&gt;0,VLOOKUP(Q454,PAR!$Y$3:$AA$441,2)," ")</f>
        <v xml:space="preserve"> </v>
      </c>
      <c r="T454" s="416"/>
      <c r="U454" s="401" t="str">
        <f>IF($T454&gt;0,VLOOKUP($T454,PAR!$AC$3:$AE$184,2)," ")</f>
        <v xml:space="preserve"> </v>
      </c>
      <c r="V454" s="401" t="str">
        <f>IF($T454&gt;0,VLOOKUP($T454,PAR!$AC$3:$AE$184,3)," ")</f>
        <v xml:space="preserve"> </v>
      </c>
      <c r="W454" s="406">
        <v>0</v>
      </c>
      <c r="X454" s="421"/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03">
        <f t="shared" si="47"/>
        <v>0</v>
      </c>
      <c r="AL454" s="404" t="str">
        <f t="shared" si="44"/>
        <v xml:space="preserve"> 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3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5" t="str">
        <f t="shared" si="45"/>
        <v xml:space="preserve"> </v>
      </c>
    </row>
    <row r="455" spans="2:50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16"/>
      <c r="J455" s="401" t="str">
        <f>IF(I455&gt;0,VLOOKUP($I455,PAR!$C$3:$D$19,2)," ")</f>
        <v xml:space="preserve"> </v>
      </c>
      <c r="L455" s="416"/>
      <c r="M455" s="401" t="str">
        <f>IF(L455&gt;0,VLOOKUP(L455,PAR!$AG$3:$AH$5,2)," ")</f>
        <v xml:space="preserve"> </v>
      </c>
      <c r="O455" s="402" t="str">
        <f t="shared" si="46"/>
        <v/>
      </c>
      <c r="Q455" s="416"/>
      <c r="R455" s="401" t="str">
        <f>IF(Q455&gt;0,VLOOKUP(Q455,PAR!$Y$3:$AA$441,2)," ")</f>
        <v xml:space="preserve"> </v>
      </c>
      <c r="T455" s="416"/>
      <c r="U455" s="401" t="str">
        <f>IF($T455&gt;0,VLOOKUP($T455,PAR!$AC$3:$AE$184,2)," ")</f>
        <v xml:space="preserve"> </v>
      </c>
      <c r="V455" s="401" t="str">
        <f>IF($T455&gt;0,VLOOKUP($T455,PAR!$AC$3:$AE$184,3)," ")</f>
        <v xml:space="preserve"> </v>
      </c>
      <c r="W455" s="406">
        <v>0</v>
      </c>
      <c r="X455" s="421"/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03">
        <f t="shared" si="47"/>
        <v>0</v>
      </c>
      <c r="AL455" s="404" t="str">
        <f t="shared" si="44"/>
        <v xml:space="preserve"> 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3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5" t="str">
        <f t="shared" si="45"/>
        <v xml:space="preserve"> </v>
      </c>
    </row>
    <row r="456" spans="2:50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16"/>
      <c r="J456" s="401" t="str">
        <f>IF(I456&gt;0,VLOOKUP($I456,PAR!$C$3:$D$19,2)," ")</f>
        <v xml:space="preserve"> </v>
      </c>
      <c r="L456" s="416"/>
      <c r="M456" s="401" t="str">
        <f>IF(L456&gt;0,VLOOKUP(L456,PAR!$AG$3:$AH$5,2)," ")</f>
        <v xml:space="preserve"> </v>
      </c>
      <c r="O456" s="402" t="str">
        <f t="shared" si="46"/>
        <v/>
      </c>
      <c r="Q456" s="416"/>
      <c r="R456" s="401" t="str">
        <f>IF(Q456&gt;0,VLOOKUP(Q456,PAR!$Y$3:$AA$441,2)," ")</f>
        <v xml:space="preserve"> </v>
      </c>
      <c r="T456" s="416"/>
      <c r="U456" s="401" t="str">
        <f>IF($T456&gt;0,VLOOKUP($T456,PAR!$AC$3:$AE$184,2)," ")</f>
        <v xml:space="preserve"> </v>
      </c>
      <c r="V456" s="401" t="str">
        <f>IF($T456&gt;0,VLOOKUP($T456,PAR!$AC$3:$AE$184,3)," ")</f>
        <v xml:space="preserve"> </v>
      </c>
      <c r="W456" s="406">
        <v>0</v>
      </c>
      <c r="X456" s="421"/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03">
        <f t="shared" si="47"/>
        <v>0</v>
      </c>
      <c r="AL456" s="404" t="str">
        <f t="shared" si="44"/>
        <v xml:space="preserve"> 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3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5" t="str">
        <f t="shared" si="45"/>
        <v xml:space="preserve"> </v>
      </c>
    </row>
    <row r="457" spans="2:50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16"/>
      <c r="J457" s="401" t="str">
        <f>IF(I457&gt;0,VLOOKUP($I457,PAR!$C$3:$D$19,2)," ")</f>
        <v xml:space="preserve"> </v>
      </c>
      <c r="L457" s="416"/>
      <c r="M457" s="401" t="str">
        <f>IF(L457&gt;0,VLOOKUP(L457,PAR!$AG$3:$AH$5,2)," ")</f>
        <v xml:space="preserve"> </v>
      </c>
      <c r="O457" s="402" t="str">
        <f t="shared" si="46"/>
        <v/>
      </c>
      <c r="Q457" s="416"/>
      <c r="R457" s="401" t="str">
        <f>IF(Q457&gt;0,VLOOKUP(Q457,PAR!$Y$3:$AA$441,2)," ")</f>
        <v xml:space="preserve"> </v>
      </c>
      <c r="T457" s="416"/>
      <c r="U457" s="401" t="str">
        <f>IF($T457&gt;0,VLOOKUP($T457,PAR!$AC$3:$AE$184,2)," ")</f>
        <v xml:space="preserve"> </v>
      </c>
      <c r="V457" s="401" t="str">
        <f>IF($T457&gt;0,VLOOKUP($T457,PAR!$AC$3:$AE$184,3)," ")</f>
        <v xml:space="preserve"> </v>
      </c>
      <c r="W457" s="406">
        <v>0</v>
      </c>
      <c r="X457" s="421"/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03">
        <f t="shared" si="47"/>
        <v>0</v>
      </c>
      <c r="AL457" s="404" t="str">
        <f t="shared" si="44"/>
        <v xml:space="preserve"> 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3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5" t="str">
        <f t="shared" si="45"/>
        <v xml:space="preserve"> </v>
      </c>
    </row>
    <row r="458" spans="2:50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16"/>
      <c r="J458" s="401" t="str">
        <f>IF(I458&gt;0,VLOOKUP($I458,PAR!$C$3:$D$19,2)," ")</f>
        <v xml:space="preserve"> </v>
      </c>
      <c r="L458" s="416"/>
      <c r="M458" s="401" t="str">
        <f>IF(L458&gt;0,VLOOKUP(L458,PAR!$AG$3:$AH$5,2)," ")</f>
        <v xml:space="preserve"> </v>
      </c>
      <c r="O458" s="402" t="str">
        <f t="shared" si="46"/>
        <v/>
      </c>
      <c r="Q458" s="416"/>
      <c r="R458" s="401" t="str">
        <f>IF(Q458&gt;0,VLOOKUP(Q458,PAR!$Y$3:$AA$441,2)," ")</f>
        <v xml:space="preserve"> </v>
      </c>
      <c r="T458" s="416"/>
      <c r="U458" s="401" t="str">
        <f>IF($T458&gt;0,VLOOKUP($T458,PAR!$AC$3:$AE$184,2)," ")</f>
        <v xml:space="preserve"> </v>
      </c>
      <c r="V458" s="401" t="str">
        <f>IF($T458&gt;0,VLOOKUP($T458,PAR!$AC$3:$AE$184,3)," ")</f>
        <v xml:space="preserve"> </v>
      </c>
      <c r="W458" s="406">
        <v>0</v>
      </c>
      <c r="X458" s="421"/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03">
        <f t="shared" si="47"/>
        <v>0</v>
      </c>
      <c r="AL458" s="404" t="str">
        <f t="shared" si="44"/>
        <v xml:space="preserve"> 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3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5" t="str">
        <f t="shared" si="45"/>
        <v xml:space="preserve"> </v>
      </c>
    </row>
    <row r="459" spans="2:50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16"/>
      <c r="J459" s="401" t="str">
        <f>IF(I459&gt;0,VLOOKUP($I459,PAR!$C$3:$D$19,2)," ")</f>
        <v xml:space="preserve"> </v>
      </c>
      <c r="L459" s="416"/>
      <c r="M459" s="401" t="str">
        <f>IF(L459&gt;0,VLOOKUP(L459,PAR!$AG$3:$AH$5,2)," ")</f>
        <v xml:space="preserve"> </v>
      </c>
      <c r="O459" s="402" t="str">
        <f t="shared" si="46"/>
        <v/>
      </c>
      <c r="Q459" s="416"/>
      <c r="R459" s="401" t="str">
        <f>IF(Q459&gt;0,VLOOKUP(Q459,PAR!$Y$3:$AA$441,2)," ")</f>
        <v xml:space="preserve"> </v>
      </c>
      <c r="T459" s="416"/>
      <c r="U459" s="401" t="str">
        <f>IF($T459&gt;0,VLOOKUP($T459,PAR!$AC$3:$AE$184,2)," ")</f>
        <v xml:space="preserve"> </v>
      </c>
      <c r="V459" s="401" t="str">
        <f>IF($T459&gt;0,VLOOKUP($T459,PAR!$AC$3:$AE$184,3)," ")</f>
        <v xml:space="preserve"> </v>
      </c>
      <c r="W459" s="406">
        <v>0</v>
      </c>
      <c r="X459" s="421"/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03">
        <f t="shared" si="47"/>
        <v>0</v>
      </c>
      <c r="AL459" s="404" t="str">
        <f t="shared" si="44"/>
        <v xml:space="preserve"> 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3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5" t="str">
        <f t="shared" si="45"/>
        <v xml:space="preserve"> </v>
      </c>
    </row>
    <row r="460" spans="2:50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16"/>
      <c r="J460" s="401" t="str">
        <f>IF(I460&gt;0,VLOOKUP($I460,PAR!$C$3:$D$19,2)," ")</f>
        <v xml:space="preserve"> </v>
      </c>
      <c r="L460" s="416"/>
      <c r="M460" s="401" t="str">
        <f>IF(L460&gt;0,VLOOKUP(L460,PAR!$AG$3:$AH$5,2)," ")</f>
        <v xml:space="preserve"> </v>
      </c>
      <c r="O460" s="402" t="str">
        <f t="shared" si="46"/>
        <v/>
      </c>
      <c r="Q460" s="416"/>
      <c r="R460" s="401" t="str">
        <f>IF(Q460&gt;0,VLOOKUP(Q460,PAR!$Y$3:$AA$441,2)," ")</f>
        <v xml:space="preserve"> </v>
      </c>
      <c r="T460" s="416"/>
      <c r="U460" s="401" t="str">
        <f>IF($T460&gt;0,VLOOKUP($T460,PAR!$AC$3:$AE$184,2)," ")</f>
        <v xml:space="preserve"> </v>
      </c>
      <c r="V460" s="401" t="str">
        <f>IF($T460&gt;0,VLOOKUP($T460,PAR!$AC$3:$AE$184,3)," ")</f>
        <v xml:space="preserve"> </v>
      </c>
      <c r="W460" s="406">
        <v>0</v>
      </c>
      <c r="X460" s="421"/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03">
        <f t="shared" si="47"/>
        <v>0</v>
      </c>
      <c r="AL460" s="404" t="str">
        <f t="shared" si="44"/>
        <v xml:space="preserve"> 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3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5" t="str">
        <f t="shared" si="45"/>
        <v xml:space="preserve"> </v>
      </c>
    </row>
    <row r="461" spans="2:50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16"/>
      <c r="J461" s="401" t="str">
        <f>IF(I461&gt;0,VLOOKUP($I461,PAR!$C$3:$D$19,2)," ")</f>
        <v xml:space="preserve"> </v>
      </c>
      <c r="L461" s="416"/>
      <c r="M461" s="401" t="str">
        <f>IF(L461&gt;0,VLOOKUP(L461,PAR!$AG$3:$AH$5,2)," ")</f>
        <v xml:space="preserve"> </v>
      </c>
      <c r="O461" s="402" t="str">
        <f t="shared" si="46"/>
        <v/>
      </c>
      <c r="Q461" s="416"/>
      <c r="R461" s="401" t="str">
        <f>IF(Q461&gt;0,VLOOKUP(Q461,PAR!$Y$3:$AA$441,2)," ")</f>
        <v xml:space="preserve"> </v>
      </c>
      <c r="T461" s="416"/>
      <c r="U461" s="401" t="str">
        <f>IF($T461&gt;0,VLOOKUP($T461,PAR!$AC$3:$AE$184,2)," ")</f>
        <v xml:space="preserve"> </v>
      </c>
      <c r="V461" s="401" t="str">
        <f>IF($T461&gt;0,VLOOKUP($T461,PAR!$AC$3:$AE$184,3)," ")</f>
        <v xml:space="preserve"> </v>
      </c>
      <c r="W461" s="406">
        <v>0</v>
      </c>
      <c r="X461" s="421"/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03">
        <f t="shared" si="47"/>
        <v>0</v>
      </c>
      <c r="AL461" s="404" t="str">
        <f t="shared" si="44"/>
        <v xml:space="preserve"> 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3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5" t="str">
        <f t="shared" si="45"/>
        <v xml:space="preserve"> </v>
      </c>
    </row>
    <row r="462" spans="2:50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16"/>
      <c r="J462" s="401" t="str">
        <f>IF(I462&gt;0,VLOOKUP($I462,PAR!$C$3:$D$19,2)," ")</f>
        <v xml:space="preserve"> </v>
      </c>
      <c r="L462" s="416"/>
      <c r="M462" s="401" t="str">
        <f>IF(L462&gt;0,VLOOKUP(L462,PAR!$AG$3:$AH$5,2)," ")</f>
        <v xml:space="preserve"> </v>
      </c>
      <c r="O462" s="402" t="str">
        <f t="shared" si="46"/>
        <v/>
      </c>
      <c r="Q462" s="416"/>
      <c r="R462" s="401" t="str">
        <f>IF(Q462&gt;0,VLOOKUP(Q462,PAR!$Y$3:$AA$441,2)," ")</f>
        <v xml:space="preserve"> </v>
      </c>
      <c r="T462" s="416"/>
      <c r="U462" s="401" t="str">
        <f>IF($T462&gt;0,VLOOKUP($T462,PAR!$AC$3:$AE$184,2)," ")</f>
        <v xml:space="preserve"> </v>
      </c>
      <c r="V462" s="401" t="str">
        <f>IF($T462&gt;0,VLOOKUP($T462,PAR!$AC$3:$AE$184,3)," ")</f>
        <v xml:space="preserve"> </v>
      </c>
      <c r="W462" s="406">
        <v>0</v>
      </c>
      <c r="X462" s="421"/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03">
        <f t="shared" si="47"/>
        <v>0</v>
      </c>
      <c r="AL462" s="404" t="str">
        <f t="shared" si="44"/>
        <v xml:space="preserve"> 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3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5" t="str">
        <f t="shared" si="45"/>
        <v xml:space="preserve"> </v>
      </c>
    </row>
    <row r="463" spans="2:50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16"/>
      <c r="J463" s="401" t="str">
        <f>IF(I463&gt;0,VLOOKUP($I463,PAR!$C$3:$D$19,2)," ")</f>
        <v xml:space="preserve"> </v>
      </c>
      <c r="L463" s="416"/>
      <c r="M463" s="401" t="str">
        <f>IF(L463&gt;0,VLOOKUP(L463,PAR!$AG$3:$AH$5,2)," ")</f>
        <v xml:space="preserve"> </v>
      </c>
      <c r="O463" s="402" t="str">
        <f t="shared" si="46"/>
        <v/>
      </c>
      <c r="Q463" s="416"/>
      <c r="R463" s="401" t="str">
        <f>IF(Q463&gt;0,VLOOKUP(Q463,PAR!$Y$3:$AA$441,2)," ")</f>
        <v xml:space="preserve"> </v>
      </c>
      <c r="T463" s="416"/>
      <c r="U463" s="401" t="str">
        <f>IF($T463&gt;0,VLOOKUP($T463,PAR!$AC$3:$AE$184,2)," ")</f>
        <v xml:space="preserve"> </v>
      </c>
      <c r="V463" s="401" t="str">
        <f>IF($T463&gt;0,VLOOKUP($T463,PAR!$AC$3:$AE$184,3)," ")</f>
        <v xml:space="preserve"> </v>
      </c>
      <c r="W463" s="406">
        <v>0</v>
      </c>
      <c r="X463" s="421"/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03">
        <f t="shared" si="47"/>
        <v>0</v>
      </c>
      <c r="AL463" s="404" t="str">
        <f t="shared" si="44"/>
        <v xml:space="preserve"> 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3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5" t="str">
        <f t="shared" si="45"/>
        <v xml:space="preserve"> </v>
      </c>
    </row>
    <row r="464" spans="2:50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16"/>
      <c r="J464" s="401" t="str">
        <f>IF(I464&gt;0,VLOOKUP($I464,PAR!$C$3:$D$19,2)," ")</f>
        <v xml:space="preserve"> </v>
      </c>
      <c r="L464" s="416"/>
      <c r="M464" s="401" t="str">
        <f>IF(L464&gt;0,VLOOKUP(L464,PAR!$AG$3:$AH$5,2)," ")</f>
        <v xml:space="preserve"> </v>
      </c>
      <c r="O464" s="402" t="str">
        <f t="shared" si="46"/>
        <v/>
      </c>
      <c r="Q464" s="416"/>
      <c r="R464" s="401" t="str">
        <f>IF(Q464&gt;0,VLOOKUP(Q464,PAR!$Y$3:$AA$441,2)," ")</f>
        <v xml:space="preserve"> </v>
      </c>
      <c r="T464" s="416"/>
      <c r="U464" s="401" t="str">
        <f>IF($T464&gt;0,VLOOKUP($T464,PAR!$AC$3:$AE$184,2)," ")</f>
        <v xml:space="preserve"> </v>
      </c>
      <c r="V464" s="401" t="str">
        <f>IF($T464&gt;0,VLOOKUP($T464,PAR!$AC$3:$AE$184,3)," ")</f>
        <v xml:space="preserve"> </v>
      </c>
      <c r="W464" s="406">
        <v>0</v>
      </c>
      <c r="X464" s="421"/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03">
        <f t="shared" si="47"/>
        <v>0</v>
      </c>
      <c r="AL464" s="404" t="str">
        <f t="shared" si="44"/>
        <v xml:space="preserve"> 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3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5" t="str">
        <f t="shared" si="45"/>
        <v xml:space="preserve"> </v>
      </c>
    </row>
    <row r="465" spans="2:50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16"/>
      <c r="J465" s="401" t="str">
        <f>IF(I465&gt;0,VLOOKUP($I465,PAR!$C$3:$D$19,2)," ")</f>
        <v xml:space="preserve"> </v>
      </c>
      <c r="L465" s="416"/>
      <c r="M465" s="401" t="str">
        <f>IF(L465&gt;0,VLOOKUP(L465,PAR!$AG$3:$AH$5,2)," ")</f>
        <v xml:space="preserve"> </v>
      </c>
      <c r="O465" s="402" t="str">
        <f t="shared" si="46"/>
        <v/>
      </c>
      <c r="Q465" s="416"/>
      <c r="R465" s="401" t="str">
        <f>IF(Q465&gt;0,VLOOKUP(Q465,PAR!$Y$3:$AA$441,2)," ")</f>
        <v xml:space="preserve"> </v>
      </c>
      <c r="T465" s="416"/>
      <c r="U465" s="401" t="str">
        <f>IF($T465&gt;0,VLOOKUP($T465,PAR!$AC$3:$AE$184,2)," ")</f>
        <v xml:space="preserve"> </v>
      </c>
      <c r="V465" s="401" t="str">
        <f>IF($T465&gt;0,VLOOKUP($T465,PAR!$AC$3:$AE$184,3)," ")</f>
        <v xml:space="preserve"> </v>
      </c>
      <c r="W465" s="406">
        <v>0</v>
      </c>
      <c r="X465" s="421"/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03">
        <f t="shared" si="47"/>
        <v>0</v>
      </c>
      <c r="AL465" s="404" t="str">
        <f t="shared" si="44"/>
        <v xml:space="preserve"> 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3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5" t="str">
        <f t="shared" si="45"/>
        <v xml:space="preserve"> </v>
      </c>
    </row>
    <row r="466" spans="2:50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16"/>
      <c r="J466" s="401" t="str">
        <f>IF(I466&gt;0,VLOOKUP($I466,PAR!$C$3:$D$19,2)," ")</f>
        <v xml:space="preserve"> </v>
      </c>
      <c r="L466" s="416"/>
      <c r="M466" s="401" t="str">
        <f>IF(L466&gt;0,VLOOKUP(L466,PAR!$AG$3:$AH$5,2)," ")</f>
        <v xml:space="preserve"> </v>
      </c>
      <c r="O466" s="402" t="str">
        <f t="shared" si="46"/>
        <v/>
      </c>
      <c r="Q466" s="416"/>
      <c r="R466" s="401" t="str">
        <f>IF(Q466&gt;0,VLOOKUP(Q466,PAR!$Y$3:$AA$441,2)," ")</f>
        <v xml:space="preserve"> </v>
      </c>
      <c r="T466" s="416"/>
      <c r="U466" s="401" t="str">
        <f>IF($T466&gt;0,VLOOKUP($T466,PAR!$AC$3:$AE$184,2)," ")</f>
        <v xml:space="preserve"> </v>
      </c>
      <c r="V466" s="401" t="str">
        <f>IF($T466&gt;0,VLOOKUP($T466,PAR!$AC$3:$AE$184,3)," ")</f>
        <v xml:space="preserve"> </v>
      </c>
      <c r="W466" s="406">
        <v>0</v>
      </c>
      <c r="X466" s="421"/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03">
        <f t="shared" si="47"/>
        <v>0</v>
      </c>
      <c r="AL466" s="404" t="str">
        <f t="shared" si="44"/>
        <v xml:space="preserve"> 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3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5" t="str">
        <f t="shared" si="45"/>
        <v xml:space="preserve"> </v>
      </c>
    </row>
    <row r="467" spans="2:50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16"/>
      <c r="J467" s="401" t="str">
        <f>IF(I467&gt;0,VLOOKUP($I467,PAR!$C$3:$D$19,2)," ")</f>
        <v xml:space="preserve"> </v>
      </c>
      <c r="L467" s="416"/>
      <c r="M467" s="401" t="str">
        <f>IF(L467&gt;0,VLOOKUP(L467,PAR!$AG$3:$AH$5,2)," ")</f>
        <v xml:space="preserve"> </v>
      </c>
      <c r="O467" s="402" t="str">
        <f t="shared" si="46"/>
        <v/>
      </c>
      <c r="Q467" s="416"/>
      <c r="R467" s="401" t="str">
        <f>IF(Q467&gt;0,VLOOKUP(Q467,PAR!$Y$3:$AA$441,2)," ")</f>
        <v xml:space="preserve"> </v>
      </c>
      <c r="T467" s="416"/>
      <c r="U467" s="401" t="str">
        <f>IF($T467&gt;0,VLOOKUP($T467,PAR!$AC$3:$AE$184,2)," ")</f>
        <v xml:space="preserve"> </v>
      </c>
      <c r="V467" s="401" t="str">
        <f>IF($T467&gt;0,VLOOKUP($T467,PAR!$AC$3:$AE$184,3)," ")</f>
        <v xml:space="preserve"> </v>
      </c>
      <c r="W467" s="406">
        <v>0</v>
      </c>
      <c r="X467" s="421"/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03">
        <f t="shared" si="47"/>
        <v>0</v>
      </c>
      <c r="AL467" s="404" t="str">
        <f t="shared" si="44"/>
        <v xml:space="preserve"> 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3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5" t="str">
        <f t="shared" si="45"/>
        <v xml:space="preserve"> </v>
      </c>
    </row>
    <row r="468" spans="2:50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16"/>
      <c r="J468" s="401" t="str">
        <f>IF(I468&gt;0,VLOOKUP($I468,PAR!$C$3:$D$19,2)," ")</f>
        <v xml:space="preserve"> </v>
      </c>
      <c r="L468" s="416"/>
      <c r="M468" s="401" t="str">
        <f>IF(L468&gt;0,VLOOKUP(L468,PAR!$AG$3:$AH$5,2)," ")</f>
        <v xml:space="preserve"> </v>
      </c>
      <c r="O468" s="402" t="str">
        <f t="shared" si="46"/>
        <v/>
      </c>
      <c r="Q468" s="416"/>
      <c r="R468" s="401" t="str">
        <f>IF(Q468&gt;0,VLOOKUP(Q468,PAR!$Y$3:$AA$441,2)," ")</f>
        <v xml:space="preserve"> </v>
      </c>
      <c r="T468" s="416"/>
      <c r="U468" s="401" t="str">
        <f>IF($T468&gt;0,VLOOKUP($T468,PAR!$AC$3:$AE$184,2)," ")</f>
        <v xml:space="preserve"> </v>
      </c>
      <c r="V468" s="401" t="str">
        <f>IF($T468&gt;0,VLOOKUP($T468,PAR!$AC$3:$AE$184,3)," ")</f>
        <v xml:space="preserve"> </v>
      </c>
      <c r="W468" s="406">
        <v>0</v>
      </c>
      <c r="X468" s="421"/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03">
        <f t="shared" si="47"/>
        <v>0</v>
      </c>
      <c r="AL468" s="404" t="str">
        <f t="shared" si="44"/>
        <v xml:space="preserve"> 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3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5" t="str">
        <f t="shared" si="45"/>
        <v xml:space="preserve"> </v>
      </c>
    </row>
    <row r="469" spans="2:50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16"/>
      <c r="J469" s="401" t="str">
        <f>IF(I469&gt;0,VLOOKUP($I469,PAR!$C$3:$D$19,2)," ")</f>
        <v xml:space="preserve"> </v>
      </c>
      <c r="L469" s="416"/>
      <c r="M469" s="401" t="str">
        <f>IF(L469&gt;0,VLOOKUP(L469,PAR!$AG$3:$AH$5,2)," ")</f>
        <v xml:space="preserve"> </v>
      </c>
      <c r="O469" s="402" t="str">
        <f t="shared" si="46"/>
        <v/>
      </c>
      <c r="Q469" s="416"/>
      <c r="R469" s="401" t="str">
        <f>IF(Q469&gt;0,VLOOKUP(Q469,PAR!$Y$3:$AA$441,2)," ")</f>
        <v xml:space="preserve"> </v>
      </c>
      <c r="T469" s="416"/>
      <c r="U469" s="401" t="str">
        <f>IF($T469&gt;0,VLOOKUP($T469,PAR!$AC$3:$AE$184,2)," ")</f>
        <v xml:space="preserve"> </v>
      </c>
      <c r="V469" s="401" t="str">
        <f>IF($T469&gt;0,VLOOKUP($T469,PAR!$AC$3:$AE$184,3)," ")</f>
        <v xml:space="preserve"> </v>
      </c>
      <c r="W469" s="406">
        <v>0</v>
      </c>
      <c r="X469" s="421"/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03">
        <f t="shared" si="47"/>
        <v>0</v>
      </c>
      <c r="AL469" s="404" t="str">
        <f t="shared" si="44"/>
        <v xml:space="preserve"> 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3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5" t="str">
        <f t="shared" si="45"/>
        <v xml:space="preserve"> </v>
      </c>
    </row>
    <row r="470" spans="2:50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16"/>
      <c r="J470" s="401" t="str">
        <f>IF(I470&gt;0,VLOOKUP($I470,PAR!$C$3:$D$19,2)," ")</f>
        <v xml:space="preserve"> </v>
      </c>
      <c r="L470" s="416"/>
      <c r="M470" s="401" t="str">
        <f>IF(L470&gt;0,VLOOKUP(L470,PAR!$AG$3:$AH$5,2)," ")</f>
        <v xml:space="preserve"> </v>
      </c>
      <c r="O470" s="402" t="str">
        <f t="shared" si="46"/>
        <v/>
      </c>
      <c r="Q470" s="416"/>
      <c r="R470" s="401" t="str">
        <f>IF(Q470&gt;0,VLOOKUP(Q470,PAR!$Y$3:$AA$441,2)," ")</f>
        <v xml:space="preserve"> </v>
      </c>
      <c r="T470" s="416"/>
      <c r="U470" s="401" t="str">
        <f>IF($T470&gt;0,VLOOKUP($T470,PAR!$AC$3:$AE$184,2)," ")</f>
        <v xml:space="preserve"> </v>
      </c>
      <c r="V470" s="401" t="str">
        <f>IF($T470&gt;0,VLOOKUP($T470,PAR!$AC$3:$AE$184,3)," ")</f>
        <v xml:space="preserve"> </v>
      </c>
      <c r="W470" s="406">
        <v>0</v>
      </c>
      <c r="X470" s="421"/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03">
        <f t="shared" si="47"/>
        <v>0</v>
      </c>
      <c r="AL470" s="404" t="str">
        <f t="shared" si="44"/>
        <v xml:space="preserve"> 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3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5" t="str">
        <f t="shared" si="45"/>
        <v xml:space="preserve"> </v>
      </c>
    </row>
    <row r="471" spans="2:50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16"/>
      <c r="J471" s="401" t="str">
        <f>IF(I471&gt;0,VLOOKUP($I471,PAR!$C$3:$D$19,2)," ")</f>
        <v xml:space="preserve"> </v>
      </c>
      <c r="L471" s="416"/>
      <c r="M471" s="401" t="str">
        <f>IF(L471&gt;0,VLOOKUP(L471,PAR!$AG$3:$AH$5,2)," ")</f>
        <v xml:space="preserve"> </v>
      </c>
      <c r="O471" s="402" t="str">
        <f t="shared" si="46"/>
        <v/>
      </c>
      <c r="Q471" s="416"/>
      <c r="R471" s="401" t="str">
        <f>IF(Q471&gt;0,VLOOKUP(Q471,PAR!$Y$3:$AA$441,2)," ")</f>
        <v xml:space="preserve"> </v>
      </c>
      <c r="T471" s="416"/>
      <c r="U471" s="401" t="str">
        <f>IF($T471&gt;0,VLOOKUP($T471,PAR!$AC$3:$AE$184,2)," ")</f>
        <v xml:space="preserve"> </v>
      </c>
      <c r="V471" s="401" t="str">
        <f>IF($T471&gt;0,VLOOKUP($T471,PAR!$AC$3:$AE$184,3)," ")</f>
        <v xml:space="preserve"> </v>
      </c>
      <c r="W471" s="406">
        <v>0</v>
      </c>
      <c r="X471" s="421"/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03">
        <f t="shared" si="47"/>
        <v>0</v>
      </c>
      <c r="AL471" s="404" t="str">
        <f t="shared" si="44"/>
        <v xml:space="preserve"> 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3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5" t="str">
        <f t="shared" si="45"/>
        <v xml:space="preserve"> </v>
      </c>
    </row>
    <row r="472" spans="2:50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16"/>
      <c r="J472" s="401" t="str">
        <f>IF(I472&gt;0,VLOOKUP($I472,PAR!$C$3:$D$19,2)," ")</f>
        <v xml:space="preserve"> </v>
      </c>
      <c r="L472" s="416"/>
      <c r="M472" s="401" t="str">
        <f>IF(L472&gt;0,VLOOKUP(L472,PAR!$AG$3:$AH$5,2)," ")</f>
        <v xml:space="preserve"> </v>
      </c>
      <c r="O472" s="402" t="str">
        <f t="shared" si="46"/>
        <v/>
      </c>
      <c r="Q472" s="416"/>
      <c r="R472" s="401" t="str">
        <f>IF(Q472&gt;0,VLOOKUP(Q472,PAR!$Y$3:$AA$441,2)," ")</f>
        <v xml:space="preserve"> </v>
      </c>
      <c r="T472" s="416"/>
      <c r="U472" s="401" t="str">
        <f>IF($T472&gt;0,VLOOKUP($T472,PAR!$AC$3:$AE$184,2)," ")</f>
        <v xml:space="preserve"> </v>
      </c>
      <c r="V472" s="401" t="str">
        <f>IF($T472&gt;0,VLOOKUP($T472,PAR!$AC$3:$AE$184,3)," ")</f>
        <v xml:space="preserve"> </v>
      </c>
      <c r="W472" s="406">
        <v>0</v>
      </c>
      <c r="X472" s="421"/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03">
        <f t="shared" si="47"/>
        <v>0</v>
      </c>
      <c r="AL472" s="404" t="str">
        <f t="shared" si="44"/>
        <v xml:space="preserve"> 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3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5" t="str">
        <f t="shared" si="45"/>
        <v xml:space="preserve"> </v>
      </c>
    </row>
    <row r="473" spans="2:50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16"/>
      <c r="J473" s="401" t="str">
        <f>IF(I473&gt;0,VLOOKUP($I473,PAR!$C$3:$D$19,2)," ")</f>
        <v xml:space="preserve"> </v>
      </c>
      <c r="L473" s="416"/>
      <c r="M473" s="401" t="str">
        <f>IF(L473&gt;0,VLOOKUP(L473,PAR!$AG$3:$AH$5,2)," ")</f>
        <v xml:space="preserve"> </v>
      </c>
      <c r="O473" s="402" t="str">
        <f t="shared" si="46"/>
        <v/>
      </c>
      <c r="Q473" s="416"/>
      <c r="R473" s="401" t="str">
        <f>IF(Q473&gt;0,VLOOKUP(Q473,PAR!$Y$3:$AA$441,2)," ")</f>
        <v xml:space="preserve"> </v>
      </c>
      <c r="T473" s="416"/>
      <c r="U473" s="401" t="str">
        <f>IF($T473&gt;0,VLOOKUP($T473,PAR!$AC$3:$AE$184,2)," ")</f>
        <v xml:space="preserve"> </v>
      </c>
      <c r="V473" s="401" t="str">
        <f>IF($T473&gt;0,VLOOKUP($T473,PAR!$AC$3:$AE$184,3)," ")</f>
        <v xml:space="preserve"> </v>
      </c>
      <c r="W473" s="406">
        <v>0</v>
      </c>
      <c r="X473" s="421"/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03">
        <f t="shared" si="47"/>
        <v>0</v>
      </c>
      <c r="AL473" s="404" t="str">
        <f t="shared" si="44"/>
        <v xml:space="preserve"> 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3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5" t="str">
        <f t="shared" si="45"/>
        <v xml:space="preserve"> </v>
      </c>
    </row>
    <row r="474" spans="2:50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16"/>
      <c r="J474" s="401" t="str">
        <f>IF(I474&gt;0,VLOOKUP($I474,PAR!$C$3:$D$19,2)," ")</f>
        <v xml:space="preserve"> </v>
      </c>
      <c r="L474" s="416"/>
      <c r="M474" s="401" t="str">
        <f>IF(L474&gt;0,VLOOKUP(L474,PAR!$AG$3:$AH$5,2)," ")</f>
        <v xml:space="preserve"> </v>
      </c>
      <c r="O474" s="402" t="str">
        <f t="shared" si="46"/>
        <v/>
      </c>
      <c r="Q474" s="416"/>
      <c r="R474" s="401" t="str">
        <f>IF(Q474&gt;0,VLOOKUP(Q474,PAR!$Y$3:$AA$441,2)," ")</f>
        <v xml:space="preserve"> </v>
      </c>
      <c r="T474" s="416"/>
      <c r="U474" s="401" t="str">
        <f>IF($T474&gt;0,VLOOKUP($T474,PAR!$AC$3:$AE$184,2)," ")</f>
        <v xml:space="preserve"> </v>
      </c>
      <c r="V474" s="401" t="str">
        <f>IF($T474&gt;0,VLOOKUP($T474,PAR!$AC$3:$AE$184,3)," ")</f>
        <v xml:space="preserve"> </v>
      </c>
      <c r="W474" s="406">
        <v>0</v>
      </c>
      <c r="X474" s="421"/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03">
        <f t="shared" si="47"/>
        <v>0</v>
      </c>
      <c r="AL474" s="404" t="str">
        <f t="shared" si="44"/>
        <v xml:space="preserve"> 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3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5" t="str">
        <f t="shared" si="45"/>
        <v xml:space="preserve"> </v>
      </c>
    </row>
    <row r="475" spans="2:50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16"/>
      <c r="J475" s="401" t="str">
        <f>IF(I475&gt;0,VLOOKUP($I475,PAR!$C$3:$D$19,2)," ")</f>
        <v xml:space="preserve"> </v>
      </c>
      <c r="L475" s="416"/>
      <c r="M475" s="401" t="str">
        <f>IF(L475&gt;0,VLOOKUP(L475,PAR!$AG$3:$AH$5,2)," ")</f>
        <v xml:space="preserve"> </v>
      </c>
      <c r="O475" s="402" t="str">
        <f t="shared" si="46"/>
        <v/>
      </c>
      <c r="Q475" s="416"/>
      <c r="R475" s="401" t="str">
        <f>IF(Q475&gt;0,VLOOKUP(Q475,PAR!$Y$3:$AA$441,2)," ")</f>
        <v xml:space="preserve"> </v>
      </c>
      <c r="T475" s="416"/>
      <c r="U475" s="401" t="str">
        <f>IF($T475&gt;0,VLOOKUP($T475,PAR!$AC$3:$AE$184,2)," ")</f>
        <v xml:space="preserve"> </v>
      </c>
      <c r="V475" s="401" t="str">
        <f>IF($T475&gt;0,VLOOKUP($T475,PAR!$AC$3:$AE$184,3)," ")</f>
        <v xml:space="preserve"> </v>
      </c>
      <c r="W475" s="406">
        <v>0</v>
      </c>
      <c r="X475" s="421"/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03">
        <f t="shared" si="47"/>
        <v>0</v>
      </c>
      <c r="AL475" s="404" t="str">
        <f t="shared" si="44"/>
        <v xml:space="preserve"> 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3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ref="AR475:AW503" si="48">IF($C475&gt;" ",AD475*$H475," ")</f>
        <v xml:space="preserve"> </v>
      </c>
      <c r="AS475" s="404" t="str">
        <f t="shared" si="48"/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5" t="str">
        <f t="shared" si="45"/>
        <v xml:space="preserve"> </v>
      </c>
    </row>
    <row r="476" spans="2:50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16"/>
      <c r="J476" s="401" t="str">
        <f>IF(I476&gt;0,VLOOKUP($I476,PAR!$C$3:$D$19,2)," ")</f>
        <v xml:space="preserve"> </v>
      </c>
      <c r="L476" s="416"/>
      <c r="M476" s="401" t="str">
        <f>IF(L476&gt;0,VLOOKUP(L476,PAR!$AG$3:$AH$5,2)," ")</f>
        <v xml:space="preserve"> </v>
      </c>
      <c r="O476" s="402" t="str">
        <f t="shared" si="46"/>
        <v/>
      </c>
      <c r="Q476" s="416"/>
      <c r="R476" s="401" t="str">
        <f>IF(Q476&gt;0,VLOOKUP(Q476,PAR!$Y$3:$AA$441,2)," ")</f>
        <v xml:space="preserve"> </v>
      </c>
      <c r="T476" s="416"/>
      <c r="U476" s="401" t="str">
        <f>IF($T476&gt;0,VLOOKUP($T476,PAR!$AC$3:$AE$184,2)," ")</f>
        <v xml:space="preserve"> </v>
      </c>
      <c r="V476" s="401" t="str">
        <f>IF($T476&gt;0,VLOOKUP($T476,PAR!$AC$3:$AE$184,3)," ")</f>
        <v xml:space="preserve"> </v>
      </c>
      <c r="W476" s="406">
        <v>0</v>
      </c>
      <c r="X476" s="421"/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03">
        <f t="shared" si="47"/>
        <v>0</v>
      </c>
      <c r="AL476" s="404" t="str">
        <f t="shared" si="44"/>
        <v xml:space="preserve"> 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8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5" t="str">
        <f t="shared" si="45"/>
        <v xml:space="preserve"> </v>
      </c>
    </row>
    <row r="477" spans="2:50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16"/>
      <c r="J477" s="401" t="str">
        <f>IF(I477&gt;0,VLOOKUP($I477,PAR!$C$3:$D$19,2)," ")</f>
        <v xml:space="preserve"> </v>
      </c>
      <c r="L477" s="416"/>
      <c r="M477" s="401" t="str">
        <f>IF(L477&gt;0,VLOOKUP(L477,PAR!$AG$3:$AH$5,2)," ")</f>
        <v xml:space="preserve"> </v>
      </c>
      <c r="O477" s="402" t="str">
        <f t="shared" si="46"/>
        <v/>
      </c>
      <c r="Q477" s="416"/>
      <c r="R477" s="401" t="str">
        <f>IF(Q477&gt;0,VLOOKUP(Q477,PAR!$Y$3:$AA$441,2)," ")</f>
        <v xml:space="preserve"> </v>
      </c>
      <c r="T477" s="416"/>
      <c r="U477" s="401" t="str">
        <f>IF($T477&gt;0,VLOOKUP($T477,PAR!$AC$3:$AE$184,2)," ")</f>
        <v xml:space="preserve"> </v>
      </c>
      <c r="V477" s="401" t="str">
        <f>IF($T477&gt;0,VLOOKUP($T477,PAR!$AC$3:$AE$184,3)," ")</f>
        <v xml:space="preserve"> </v>
      </c>
      <c r="W477" s="406">
        <v>0</v>
      </c>
      <c r="X477" s="421"/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03">
        <f t="shared" si="47"/>
        <v>0</v>
      </c>
      <c r="AL477" s="404" t="str">
        <f t="shared" si="44"/>
        <v xml:space="preserve"> 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8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5" t="str">
        <f t="shared" si="45"/>
        <v xml:space="preserve"> </v>
      </c>
    </row>
    <row r="478" spans="2:50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16"/>
      <c r="J478" s="401" t="str">
        <f>IF(I478&gt;0,VLOOKUP($I478,PAR!$C$3:$D$19,2)," ")</f>
        <v xml:space="preserve"> </v>
      </c>
      <c r="L478" s="416"/>
      <c r="M478" s="401" t="str">
        <f>IF(L478&gt;0,VLOOKUP(L478,PAR!$AG$3:$AH$5,2)," ")</f>
        <v xml:space="preserve"> </v>
      </c>
      <c r="O478" s="402" t="str">
        <f t="shared" si="46"/>
        <v/>
      </c>
      <c r="Q478" s="416"/>
      <c r="R478" s="401" t="str">
        <f>IF(Q478&gt;0,VLOOKUP(Q478,PAR!$Y$3:$AA$441,2)," ")</f>
        <v xml:space="preserve"> </v>
      </c>
      <c r="T478" s="416"/>
      <c r="U478" s="401" t="str">
        <f>IF($T478&gt;0,VLOOKUP($T478,PAR!$AC$3:$AE$184,2)," ")</f>
        <v xml:space="preserve"> </v>
      </c>
      <c r="V478" s="401" t="str">
        <f>IF($T478&gt;0,VLOOKUP($T478,PAR!$AC$3:$AE$184,3)," ")</f>
        <v xml:space="preserve"> </v>
      </c>
      <c r="W478" s="406">
        <v>0</v>
      </c>
      <c r="X478" s="421"/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03">
        <f t="shared" si="47"/>
        <v>0</v>
      </c>
      <c r="AL478" s="404" t="str">
        <f t="shared" si="44"/>
        <v xml:space="preserve"> 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8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5" t="str">
        <f t="shared" si="45"/>
        <v xml:space="preserve"> </v>
      </c>
    </row>
    <row r="479" spans="2:50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16"/>
      <c r="J479" s="401" t="str">
        <f>IF(I479&gt;0,VLOOKUP($I479,PAR!$C$3:$D$19,2)," ")</f>
        <v xml:space="preserve"> </v>
      </c>
      <c r="L479" s="416"/>
      <c r="M479" s="401" t="str">
        <f>IF(L479&gt;0,VLOOKUP(L479,PAR!$AG$3:$AH$5,2)," ")</f>
        <v xml:space="preserve"> </v>
      </c>
      <c r="O479" s="402" t="str">
        <f t="shared" si="46"/>
        <v/>
      </c>
      <c r="Q479" s="416"/>
      <c r="R479" s="401" t="str">
        <f>IF(Q479&gt;0,VLOOKUP(Q479,PAR!$Y$3:$AA$441,2)," ")</f>
        <v xml:space="preserve"> </v>
      </c>
      <c r="T479" s="416"/>
      <c r="U479" s="401" t="str">
        <f>IF($T479&gt;0,VLOOKUP($T479,PAR!$AC$3:$AE$184,2)," ")</f>
        <v xml:space="preserve"> </v>
      </c>
      <c r="V479" s="401" t="str">
        <f>IF($T479&gt;0,VLOOKUP($T479,PAR!$AC$3:$AE$184,3)," ")</f>
        <v xml:space="preserve"> </v>
      </c>
      <c r="W479" s="406">
        <v>0</v>
      </c>
      <c r="X479" s="421"/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03">
        <f t="shared" si="47"/>
        <v>0</v>
      </c>
      <c r="AL479" s="404" t="str">
        <f t="shared" si="44"/>
        <v xml:space="preserve"> 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8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5" t="str">
        <f t="shared" si="45"/>
        <v xml:space="preserve"> </v>
      </c>
    </row>
    <row r="480" spans="2:50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16"/>
      <c r="J480" s="401" t="str">
        <f>IF(I480&gt;0,VLOOKUP($I480,PAR!$C$3:$D$19,2)," ")</f>
        <v xml:space="preserve"> </v>
      </c>
      <c r="L480" s="416"/>
      <c r="M480" s="401" t="str">
        <f>IF(L480&gt;0,VLOOKUP(L480,PAR!$AG$3:$AH$5,2)," ")</f>
        <v xml:space="preserve"> </v>
      </c>
      <c r="O480" s="402" t="str">
        <f t="shared" si="46"/>
        <v/>
      </c>
      <c r="Q480" s="416"/>
      <c r="R480" s="401" t="str">
        <f>IF(Q480&gt;0,VLOOKUP(Q480,PAR!$Y$3:$AA$441,2)," ")</f>
        <v xml:space="preserve"> </v>
      </c>
      <c r="T480" s="416"/>
      <c r="U480" s="401" t="str">
        <f>IF($T480&gt;0,VLOOKUP($T480,PAR!$AC$3:$AE$184,2)," ")</f>
        <v xml:space="preserve"> </v>
      </c>
      <c r="V480" s="401" t="str">
        <f>IF($T480&gt;0,VLOOKUP($T480,PAR!$AC$3:$AE$184,3)," ")</f>
        <v xml:space="preserve"> </v>
      </c>
      <c r="W480" s="406">
        <v>0</v>
      </c>
      <c r="X480" s="421"/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03">
        <f t="shared" si="47"/>
        <v>0</v>
      </c>
      <c r="AL480" s="404" t="str">
        <f t="shared" si="44"/>
        <v xml:space="preserve"> 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8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5" t="str">
        <f t="shared" si="45"/>
        <v xml:space="preserve"> </v>
      </c>
    </row>
    <row r="481" spans="2:50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16"/>
      <c r="J481" s="401" t="str">
        <f>IF(I481&gt;0,VLOOKUP($I481,PAR!$C$3:$D$19,2)," ")</f>
        <v xml:space="preserve"> </v>
      </c>
      <c r="L481" s="416"/>
      <c r="M481" s="401" t="str">
        <f>IF(L481&gt;0,VLOOKUP(L481,PAR!$AG$3:$AH$5,2)," ")</f>
        <v xml:space="preserve"> </v>
      </c>
      <c r="O481" s="402" t="str">
        <f t="shared" si="46"/>
        <v/>
      </c>
      <c r="Q481" s="416"/>
      <c r="R481" s="401" t="str">
        <f>IF(Q481&gt;0,VLOOKUP(Q481,PAR!$Y$3:$AA$441,2)," ")</f>
        <v xml:space="preserve"> </v>
      </c>
      <c r="T481" s="416"/>
      <c r="U481" s="401" t="str">
        <f>IF($T481&gt;0,VLOOKUP($T481,PAR!$AC$3:$AE$184,2)," ")</f>
        <v xml:space="preserve"> </v>
      </c>
      <c r="V481" s="401" t="str">
        <f>IF($T481&gt;0,VLOOKUP($T481,PAR!$AC$3:$AE$184,3)," ")</f>
        <v xml:space="preserve"> </v>
      </c>
      <c r="W481" s="406">
        <v>0</v>
      </c>
      <c r="X481" s="421"/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03">
        <f t="shared" si="47"/>
        <v>0</v>
      </c>
      <c r="AL481" s="404" t="str">
        <f t="shared" si="44"/>
        <v xml:space="preserve"> 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8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5" t="str">
        <f t="shared" si="45"/>
        <v xml:space="preserve"> </v>
      </c>
    </row>
    <row r="482" spans="2:50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16"/>
      <c r="J482" s="401" t="str">
        <f>IF(I482&gt;0,VLOOKUP($I482,PAR!$C$3:$D$19,2)," ")</f>
        <v xml:space="preserve"> </v>
      </c>
      <c r="L482" s="416"/>
      <c r="M482" s="401" t="str">
        <f>IF(L482&gt;0,VLOOKUP(L482,PAR!$AG$3:$AH$5,2)," ")</f>
        <v xml:space="preserve"> </v>
      </c>
      <c r="O482" s="402" t="str">
        <f t="shared" si="46"/>
        <v/>
      </c>
      <c r="Q482" s="416"/>
      <c r="R482" s="401" t="str">
        <f>IF(Q482&gt;0,VLOOKUP(Q482,PAR!$Y$3:$AA$441,2)," ")</f>
        <v xml:space="preserve"> </v>
      </c>
      <c r="T482" s="416"/>
      <c r="U482" s="401" t="str">
        <f>IF($T482&gt;0,VLOOKUP($T482,PAR!$AC$3:$AE$184,2)," ")</f>
        <v xml:space="preserve"> </v>
      </c>
      <c r="V482" s="401" t="str">
        <f>IF($T482&gt;0,VLOOKUP($T482,PAR!$AC$3:$AE$184,3)," ")</f>
        <v xml:space="preserve"> </v>
      </c>
      <c r="W482" s="406">
        <v>0</v>
      </c>
      <c r="X482" s="421"/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03">
        <f t="shared" si="47"/>
        <v>0</v>
      </c>
      <c r="AL482" s="404" t="str">
        <f t="shared" si="44"/>
        <v xml:space="preserve"> 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8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5" t="str">
        <f t="shared" si="45"/>
        <v xml:space="preserve"> </v>
      </c>
    </row>
    <row r="483" spans="2:50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16"/>
      <c r="J483" s="401" t="str">
        <f>IF(I483&gt;0,VLOOKUP($I483,PAR!$C$3:$D$19,2)," ")</f>
        <v xml:space="preserve"> </v>
      </c>
      <c r="L483" s="416"/>
      <c r="M483" s="401" t="str">
        <f>IF(L483&gt;0,VLOOKUP(L483,PAR!$AG$3:$AH$5,2)," ")</f>
        <v xml:space="preserve"> </v>
      </c>
      <c r="O483" s="402" t="str">
        <f t="shared" si="46"/>
        <v/>
      </c>
      <c r="Q483" s="416"/>
      <c r="R483" s="401" t="str">
        <f>IF(Q483&gt;0,VLOOKUP(Q483,PAR!$Y$3:$AA$441,2)," ")</f>
        <v xml:space="preserve"> </v>
      </c>
      <c r="T483" s="416"/>
      <c r="U483" s="401" t="str">
        <f>IF($T483&gt;0,VLOOKUP($T483,PAR!$AC$3:$AE$184,2)," ")</f>
        <v xml:space="preserve"> </v>
      </c>
      <c r="V483" s="401" t="str">
        <f>IF($T483&gt;0,VLOOKUP($T483,PAR!$AC$3:$AE$184,3)," ")</f>
        <v xml:space="preserve"> </v>
      </c>
      <c r="W483" s="406">
        <v>0</v>
      </c>
      <c r="X483" s="421"/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03">
        <f t="shared" si="47"/>
        <v>0</v>
      </c>
      <c r="AL483" s="404" t="str">
        <f t="shared" si="44"/>
        <v xml:space="preserve"> 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8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5" t="str">
        <f t="shared" si="45"/>
        <v xml:space="preserve"> </v>
      </c>
    </row>
    <row r="484" spans="2:50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16"/>
      <c r="J484" s="401" t="str">
        <f>IF(I484&gt;0,VLOOKUP($I484,PAR!$C$3:$D$19,2)," ")</f>
        <v xml:space="preserve"> </v>
      </c>
      <c r="L484" s="416"/>
      <c r="M484" s="401" t="str">
        <f>IF(L484&gt;0,VLOOKUP(L484,PAR!$AG$3:$AH$5,2)," ")</f>
        <v xml:space="preserve"> </v>
      </c>
      <c r="O484" s="402" t="str">
        <f t="shared" si="46"/>
        <v/>
      </c>
      <c r="Q484" s="416"/>
      <c r="R484" s="401" t="str">
        <f>IF(Q484&gt;0,VLOOKUP(Q484,PAR!$Y$3:$AA$441,2)," ")</f>
        <v xml:space="preserve"> </v>
      </c>
      <c r="T484" s="416"/>
      <c r="U484" s="401" t="str">
        <f>IF($T484&gt;0,VLOOKUP($T484,PAR!$AC$3:$AE$184,2)," ")</f>
        <v xml:space="preserve"> </v>
      </c>
      <c r="V484" s="401" t="str">
        <f>IF($T484&gt;0,VLOOKUP($T484,PAR!$AC$3:$AE$184,3)," ")</f>
        <v xml:space="preserve"> </v>
      </c>
      <c r="W484" s="406">
        <v>0</v>
      </c>
      <c r="X484" s="421"/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03">
        <f t="shared" si="47"/>
        <v>0</v>
      </c>
      <c r="AL484" s="404" t="str">
        <f t="shared" si="44"/>
        <v xml:space="preserve"> 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8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5" t="str">
        <f t="shared" si="45"/>
        <v xml:space="preserve"> </v>
      </c>
    </row>
    <row r="485" spans="2:50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16"/>
      <c r="J485" s="401" t="str">
        <f>IF(I485&gt;0,VLOOKUP($I485,PAR!$C$3:$D$19,2)," ")</f>
        <v xml:space="preserve"> </v>
      </c>
      <c r="L485" s="416"/>
      <c r="M485" s="401" t="str">
        <f>IF(L485&gt;0,VLOOKUP(L485,PAR!$AG$3:$AH$5,2)," ")</f>
        <v xml:space="preserve"> </v>
      </c>
      <c r="O485" s="402" t="str">
        <f t="shared" si="46"/>
        <v/>
      </c>
      <c r="Q485" s="416"/>
      <c r="R485" s="401" t="str">
        <f>IF(Q485&gt;0,VLOOKUP(Q485,PAR!$Y$3:$AA$441,2)," ")</f>
        <v xml:space="preserve"> </v>
      </c>
      <c r="T485" s="416"/>
      <c r="U485" s="401" t="str">
        <f>IF($T485&gt;0,VLOOKUP($T485,PAR!$AC$3:$AE$184,2)," ")</f>
        <v xml:space="preserve"> </v>
      </c>
      <c r="V485" s="401" t="str">
        <f>IF($T485&gt;0,VLOOKUP($T485,PAR!$AC$3:$AE$184,3)," ")</f>
        <v xml:space="preserve"> </v>
      </c>
      <c r="W485" s="406">
        <v>0</v>
      </c>
      <c r="X485" s="421"/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03">
        <f t="shared" si="47"/>
        <v>0</v>
      </c>
      <c r="AL485" s="404" t="str">
        <f t="shared" si="44"/>
        <v xml:space="preserve"> 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8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5" t="str">
        <f t="shared" si="45"/>
        <v xml:space="preserve"> </v>
      </c>
    </row>
    <row r="486" spans="2:50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16"/>
      <c r="J486" s="401" t="str">
        <f>IF(I486&gt;0,VLOOKUP($I486,PAR!$C$3:$D$19,2)," ")</f>
        <v xml:space="preserve"> </v>
      </c>
      <c r="L486" s="416"/>
      <c r="M486" s="401" t="str">
        <f>IF(L486&gt;0,VLOOKUP(L486,PAR!$AG$3:$AH$5,2)," ")</f>
        <v xml:space="preserve"> </v>
      </c>
      <c r="O486" s="402" t="str">
        <f t="shared" si="46"/>
        <v/>
      </c>
      <c r="Q486" s="416"/>
      <c r="R486" s="401" t="str">
        <f>IF(Q486&gt;0,VLOOKUP(Q486,PAR!$Y$3:$AA$441,2)," ")</f>
        <v xml:space="preserve"> </v>
      </c>
      <c r="T486" s="416"/>
      <c r="U486" s="401" t="str">
        <f>IF($T486&gt;0,VLOOKUP($T486,PAR!$AC$3:$AE$184,2)," ")</f>
        <v xml:space="preserve"> </v>
      </c>
      <c r="V486" s="401" t="str">
        <f>IF($T486&gt;0,VLOOKUP($T486,PAR!$AC$3:$AE$184,3)," ")</f>
        <v xml:space="preserve"> </v>
      </c>
      <c r="W486" s="406">
        <v>0</v>
      </c>
      <c r="X486" s="421"/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03">
        <f t="shared" si="47"/>
        <v>0</v>
      </c>
      <c r="AL486" s="404" t="str">
        <f t="shared" si="44"/>
        <v xml:space="preserve"> 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8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5" t="str">
        <f t="shared" si="45"/>
        <v xml:space="preserve"> </v>
      </c>
    </row>
    <row r="487" spans="2:50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16"/>
      <c r="J487" s="401" t="str">
        <f>IF(I487&gt;0,VLOOKUP($I487,PAR!$C$3:$D$19,2)," ")</f>
        <v xml:space="preserve"> </v>
      </c>
      <c r="L487" s="416"/>
      <c r="M487" s="401" t="str">
        <f>IF(L487&gt;0,VLOOKUP(L487,PAR!$AG$3:$AH$5,2)," ")</f>
        <v xml:space="preserve"> </v>
      </c>
      <c r="O487" s="402" t="str">
        <f t="shared" si="46"/>
        <v/>
      </c>
      <c r="Q487" s="416"/>
      <c r="R487" s="401" t="str">
        <f>IF(Q487&gt;0,VLOOKUP(Q487,PAR!$Y$3:$AA$441,2)," ")</f>
        <v xml:space="preserve"> </v>
      </c>
      <c r="T487" s="416"/>
      <c r="U487" s="401" t="str">
        <f>IF($T487&gt;0,VLOOKUP($T487,PAR!$AC$3:$AE$184,2)," ")</f>
        <v xml:space="preserve"> </v>
      </c>
      <c r="V487" s="401" t="str">
        <f>IF($T487&gt;0,VLOOKUP($T487,PAR!$AC$3:$AE$184,3)," ")</f>
        <v xml:space="preserve"> </v>
      </c>
      <c r="W487" s="406">
        <v>0</v>
      </c>
      <c r="X487" s="421"/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03">
        <f t="shared" si="47"/>
        <v>0</v>
      </c>
      <c r="AL487" s="404" t="str">
        <f t="shared" si="44"/>
        <v xml:space="preserve"> 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8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5" t="str">
        <f t="shared" si="45"/>
        <v xml:space="preserve"> </v>
      </c>
    </row>
    <row r="488" spans="2:50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16"/>
      <c r="J488" s="401" t="str">
        <f>IF(I488&gt;0,VLOOKUP($I488,PAR!$C$3:$D$19,2)," ")</f>
        <v xml:space="preserve"> </v>
      </c>
      <c r="L488" s="416"/>
      <c r="M488" s="401" t="str">
        <f>IF(L488&gt;0,VLOOKUP(L488,PAR!$AG$3:$AH$5,2)," ")</f>
        <v xml:space="preserve"> </v>
      </c>
      <c r="O488" s="402" t="str">
        <f t="shared" si="46"/>
        <v/>
      </c>
      <c r="Q488" s="416"/>
      <c r="R488" s="401" t="str">
        <f>IF(Q488&gt;0,VLOOKUP(Q488,PAR!$Y$3:$AA$441,2)," ")</f>
        <v xml:space="preserve"> </v>
      </c>
      <c r="T488" s="416"/>
      <c r="U488" s="401" t="str">
        <f>IF($T488&gt;0,VLOOKUP($T488,PAR!$AC$3:$AE$184,2)," ")</f>
        <v xml:space="preserve"> </v>
      </c>
      <c r="V488" s="401" t="str">
        <f>IF($T488&gt;0,VLOOKUP($T488,PAR!$AC$3:$AE$184,3)," ")</f>
        <v xml:space="preserve"> </v>
      </c>
      <c r="W488" s="406">
        <v>0</v>
      </c>
      <c r="X488" s="421"/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03">
        <f t="shared" si="47"/>
        <v>0</v>
      </c>
      <c r="AL488" s="404" t="str">
        <f t="shared" si="44"/>
        <v xml:space="preserve"> 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8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5" t="str">
        <f t="shared" si="45"/>
        <v xml:space="preserve"> </v>
      </c>
    </row>
    <row r="489" spans="2:50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16"/>
      <c r="J489" s="401" t="str">
        <f>IF(I489&gt;0,VLOOKUP($I489,PAR!$C$3:$D$19,2)," ")</f>
        <v xml:space="preserve"> </v>
      </c>
      <c r="L489" s="416"/>
      <c r="M489" s="401" t="str">
        <f>IF(L489&gt;0,VLOOKUP(L489,PAR!$AG$3:$AH$5,2)," ")</f>
        <v xml:space="preserve"> </v>
      </c>
      <c r="O489" s="402" t="str">
        <f t="shared" si="46"/>
        <v/>
      </c>
      <c r="Q489" s="416"/>
      <c r="R489" s="401" t="str">
        <f>IF(Q489&gt;0,VLOOKUP(Q489,PAR!$Y$3:$AA$441,2)," ")</f>
        <v xml:space="preserve"> </v>
      </c>
      <c r="T489" s="416"/>
      <c r="U489" s="401" t="str">
        <f>IF($T489&gt;0,VLOOKUP($T489,PAR!$AC$3:$AE$184,2)," ")</f>
        <v xml:space="preserve"> </v>
      </c>
      <c r="V489" s="401" t="str">
        <f>IF($T489&gt;0,VLOOKUP($T489,PAR!$AC$3:$AE$184,3)," ")</f>
        <v xml:space="preserve"> </v>
      </c>
      <c r="W489" s="406">
        <v>0</v>
      </c>
      <c r="X489" s="421"/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03">
        <f t="shared" si="47"/>
        <v>0</v>
      </c>
      <c r="AL489" s="404" t="str">
        <f t="shared" si="44"/>
        <v xml:space="preserve"> 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8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5" t="str">
        <f t="shared" si="45"/>
        <v xml:space="preserve"> </v>
      </c>
    </row>
    <row r="490" spans="2:50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16"/>
      <c r="J490" s="401" t="str">
        <f>IF(I490&gt;0,VLOOKUP($I490,PAR!$C$3:$D$19,2)," ")</f>
        <v xml:space="preserve"> </v>
      </c>
      <c r="L490" s="416"/>
      <c r="M490" s="401" t="str">
        <f>IF(L490&gt;0,VLOOKUP(L490,PAR!$AG$3:$AH$5,2)," ")</f>
        <v xml:space="preserve"> </v>
      </c>
      <c r="O490" s="402" t="str">
        <f t="shared" si="46"/>
        <v/>
      </c>
      <c r="Q490" s="416"/>
      <c r="R490" s="401" t="str">
        <f>IF(Q490&gt;0,VLOOKUP(Q490,PAR!$Y$3:$AA$441,2)," ")</f>
        <v xml:space="preserve"> </v>
      </c>
      <c r="T490" s="416"/>
      <c r="U490" s="401" t="str">
        <f>IF($T490&gt;0,VLOOKUP($T490,PAR!$AC$3:$AE$184,2)," ")</f>
        <v xml:space="preserve"> </v>
      </c>
      <c r="V490" s="401" t="str">
        <f>IF($T490&gt;0,VLOOKUP($T490,PAR!$AC$3:$AE$184,3)," ")</f>
        <v xml:space="preserve"> </v>
      </c>
      <c r="W490" s="406">
        <v>0</v>
      </c>
      <c r="X490" s="421"/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03">
        <f t="shared" si="47"/>
        <v>0</v>
      </c>
      <c r="AL490" s="404" t="str">
        <f t="shared" si="44"/>
        <v xml:space="preserve"> 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8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5" t="str">
        <f t="shared" si="45"/>
        <v xml:space="preserve"> </v>
      </c>
    </row>
    <row r="491" spans="2:50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16"/>
      <c r="J491" s="401" t="str">
        <f>IF(I491&gt;0,VLOOKUP($I491,PAR!$C$3:$D$19,2)," ")</f>
        <v xml:space="preserve"> </v>
      </c>
      <c r="L491" s="416"/>
      <c r="M491" s="401" t="str">
        <f>IF(L491&gt;0,VLOOKUP(L491,PAR!$AG$3:$AH$5,2)," ")</f>
        <v xml:space="preserve"> </v>
      </c>
      <c r="O491" s="402" t="str">
        <f t="shared" si="46"/>
        <v/>
      </c>
      <c r="Q491" s="416"/>
      <c r="R491" s="401" t="str">
        <f>IF(Q491&gt;0,VLOOKUP(Q491,PAR!$Y$3:$AA$441,2)," ")</f>
        <v xml:space="preserve"> </v>
      </c>
      <c r="T491" s="416"/>
      <c r="U491" s="401" t="str">
        <f>IF($T491&gt;0,VLOOKUP($T491,PAR!$AC$3:$AE$184,2)," ")</f>
        <v xml:space="preserve"> </v>
      </c>
      <c r="V491" s="401" t="str">
        <f>IF($T491&gt;0,VLOOKUP($T491,PAR!$AC$3:$AE$184,3)," ")</f>
        <v xml:space="preserve"> </v>
      </c>
      <c r="W491" s="406">
        <v>0</v>
      </c>
      <c r="X491" s="421"/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03">
        <f t="shared" si="47"/>
        <v>0</v>
      </c>
      <c r="AL491" s="404" t="str">
        <f t="shared" si="44"/>
        <v xml:space="preserve"> 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8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5" t="str">
        <f t="shared" si="45"/>
        <v xml:space="preserve"> </v>
      </c>
    </row>
    <row r="492" spans="2:50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16"/>
      <c r="J492" s="401" t="str">
        <f>IF(I492&gt;0,VLOOKUP($I492,PAR!$C$3:$D$19,2)," ")</f>
        <v xml:space="preserve"> </v>
      </c>
      <c r="L492" s="416"/>
      <c r="M492" s="401" t="str">
        <f>IF(L492&gt;0,VLOOKUP(L492,PAR!$AG$3:$AH$5,2)," ")</f>
        <v xml:space="preserve"> </v>
      </c>
      <c r="O492" s="402" t="str">
        <f t="shared" si="46"/>
        <v/>
      </c>
      <c r="Q492" s="416"/>
      <c r="R492" s="401" t="str">
        <f>IF(Q492&gt;0,VLOOKUP(Q492,PAR!$Y$3:$AA$441,2)," ")</f>
        <v xml:space="preserve"> </v>
      </c>
      <c r="T492" s="416"/>
      <c r="U492" s="401" t="str">
        <f>IF($T492&gt;0,VLOOKUP($T492,PAR!$AC$3:$AE$184,2)," ")</f>
        <v xml:space="preserve"> </v>
      </c>
      <c r="V492" s="401" t="str">
        <f>IF($T492&gt;0,VLOOKUP($T492,PAR!$AC$3:$AE$184,3)," ")</f>
        <v xml:space="preserve"> </v>
      </c>
      <c r="W492" s="406">
        <v>0</v>
      </c>
      <c r="X492" s="421"/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03">
        <f t="shared" si="47"/>
        <v>0</v>
      </c>
      <c r="AL492" s="404" t="str">
        <f t="shared" si="44"/>
        <v xml:space="preserve"> 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8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5" t="str">
        <f t="shared" si="45"/>
        <v xml:space="preserve"> </v>
      </c>
    </row>
    <row r="493" spans="2:50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16"/>
      <c r="J493" s="401" t="str">
        <f>IF(I493&gt;0,VLOOKUP($I493,PAR!$C$3:$D$19,2)," ")</f>
        <v xml:space="preserve"> </v>
      </c>
      <c r="L493" s="416"/>
      <c r="M493" s="401" t="str">
        <f>IF(L493&gt;0,VLOOKUP(L493,PAR!$AG$3:$AH$5,2)," ")</f>
        <v xml:space="preserve"> </v>
      </c>
      <c r="O493" s="402" t="str">
        <f t="shared" si="46"/>
        <v/>
      </c>
      <c r="Q493" s="416"/>
      <c r="R493" s="401" t="str">
        <f>IF(Q493&gt;0,VLOOKUP(Q493,PAR!$Y$3:$AA$441,2)," ")</f>
        <v xml:space="preserve"> </v>
      </c>
      <c r="T493" s="416"/>
      <c r="U493" s="401" t="str">
        <f>IF($T493&gt;0,VLOOKUP($T493,PAR!$AC$3:$AE$184,2)," ")</f>
        <v xml:space="preserve"> </v>
      </c>
      <c r="V493" s="401" t="str">
        <f>IF($T493&gt;0,VLOOKUP($T493,PAR!$AC$3:$AE$184,3)," ")</f>
        <v xml:space="preserve"> </v>
      </c>
      <c r="W493" s="406">
        <v>0</v>
      </c>
      <c r="X493" s="421"/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03">
        <f t="shared" si="47"/>
        <v>0</v>
      </c>
      <c r="AL493" s="404" t="str">
        <f t="shared" si="44"/>
        <v xml:space="preserve"> 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8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5" t="str">
        <f t="shared" si="45"/>
        <v xml:space="preserve"> </v>
      </c>
    </row>
    <row r="494" spans="2:50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16"/>
      <c r="J494" s="401" t="str">
        <f>IF(I494&gt;0,VLOOKUP($I494,PAR!$C$3:$D$19,2)," ")</f>
        <v xml:space="preserve"> </v>
      </c>
      <c r="L494" s="416"/>
      <c r="M494" s="401" t="str">
        <f>IF(L494&gt;0,VLOOKUP(L494,PAR!$AG$3:$AH$5,2)," ")</f>
        <v xml:space="preserve"> </v>
      </c>
      <c r="O494" s="402" t="str">
        <f t="shared" si="46"/>
        <v/>
      </c>
      <c r="Q494" s="416"/>
      <c r="R494" s="401" t="str">
        <f>IF(Q494&gt;0,VLOOKUP(Q494,PAR!$Y$3:$AA$441,2)," ")</f>
        <v xml:space="preserve"> </v>
      </c>
      <c r="T494" s="416"/>
      <c r="U494" s="401" t="str">
        <f>IF($T494&gt;0,VLOOKUP($T494,PAR!$AC$3:$AE$184,2)," ")</f>
        <v xml:space="preserve"> </v>
      </c>
      <c r="V494" s="401" t="str">
        <f>IF($T494&gt;0,VLOOKUP($T494,PAR!$AC$3:$AE$184,3)," ")</f>
        <v xml:space="preserve"> </v>
      </c>
      <c r="W494" s="406">
        <v>0</v>
      </c>
      <c r="X494" s="421"/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03">
        <f t="shared" si="47"/>
        <v>0</v>
      </c>
      <c r="AL494" s="404" t="str">
        <f t="shared" si="44"/>
        <v xml:space="preserve"> 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8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5" t="str">
        <f t="shared" si="45"/>
        <v xml:space="preserve"> </v>
      </c>
    </row>
    <row r="495" spans="2:50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16"/>
      <c r="J495" s="401" t="str">
        <f>IF(I495&gt;0,VLOOKUP($I495,PAR!$C$3:$D$19,2)," ")</f>
        <v xml:space="preserve"> </v>
      </c>
      <c r="L495" s="416"/>
      <c r="M495" s="401" t="str">
        <f>IF(L495&gt;0,VLOOKUP(L495,PAR!$AG$3:$AH$5,2)," ")</f>
        <v xml:space="preserve"> </v>
      </c>
      <c r="O495" s="402" t="str">
        <f t="shared" si="46"/>
        <v/>
      </c>
      <c r="Q495" s="416"/>
      <c r="R495" s="401" t="str">
        <f>IF(Q495&gt;0,VLOOKUP(Q495,PAR!$Y$3:$AA$441,2)," ")</f>
        <v xml:space="preserve"> </v>
      </c>
      <c r="T495" s="416"/>
      <c r="U495" s="401" t="str">
        <f>IF($T495&gt;0,VLOOKUP($T495,PAR!$AC$3:$AE$184,2)," ")</f>
        <v xml:space="preserve"> </v>
      </c>
      <c r="V495" s="401" t="str">
        <f>IF($T495&gt;0,VLOOKUP($T495,PAR!$AC$3:$AE$184,3)," ")</f>
        <v xml:space="preserve"> </v>
      </c>
      <c r="W495" s="406">
        <v>0</v>
      </c>
      <c r="X495" s="421"/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03">
        <f t="shared" si="47"/>
        <v>0</v>
      </c>
      <c r="AL495" s="404" t="str">
        <f t="shared" si="44"/>
        <v xml:space="preserve"> 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8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5" t="str">
        <f t="shared" si="45"/>
        <v xml:space="preserve"> </v>
      </c>
    </row>
    <row r="496" spans="2:50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16"/>
      <c r="J496" s="401" t="str">
        <f>IF(I496&gt;0,VLOOKUP($I496,PAR!$C$3:$D$19,2)," ")</f>
        <v xml:space="preserve"> </v>
      </c>
      <c r="L496" s="416"/>
      <c r="M496" s="401" t="str">
        <f>IF(L496&gt;0,VLOOKUP(L496,PAR!$AG$3:$AH$5,2)," ")</f>
        <v xml:space="preserve"> </v>
      </c>
      <c r="O496" s="402" t="str">
        <f t="shared" si="46"/>
        <v/>
      </c>
      <c r="Q496" s="416"/>
      <c r="R496" s="401" t="str">
        <f>IF(Q496&gt;0,VLOOKUP(Q496,PAR!$Y$3:$AA$441,2)," ")</f>
        <v xml:space="preserve"> </v>
      </c>
      <c r="T496" s="416"/>
      <c r="U496" s="401" t="str">
        <f>IF($T496&gt;0,VLOOKUP($T496,PAR!$AC$3:$AE$184,2)," ")</f>
        <v xml:space="preserve"> </v>
      </c>
      <c r="V496" s="401" t="str">
        <f>IF($T496&gt;0,VLOOKUP($T496,PAR!$AC$3:$AE$184,3)," ")</f>
        <v xml:space="preserve"> </v>
      </c>
      <c r="W496" s="406">
        <v>0</v>
      </c>
      <c r="X496" s="421"/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03">
        <f t="shared" si="47"/>
        <v>0</v>
      </c>
      <c r="AL496" s="404" t="str">
        <f t="shared" si="44"/>
        <v xml:space="preserve"> 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8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5" t="str">
        <f t="shared" si="45"/>
        <v xml:space="preserve"> </v>
      </c>
    </row>
    <row r="497" spans="2:50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16"/>
      <c r="J497" s="401" t="str">
        <f>IF(I497&gt;0,VLOOKUP($I497,PAR!$C$3:$D$19,2)," ")</f>
        <v xml:space="preserve"> </v>
      </c>
      <c r="L497" s="416"/>
      <c r="M497" s="401" t="str">
        <f>IF(L497&gt;0,VLOOKUP(L497,PAR!$AG$3:$AH$5,2)," ")</f>
        <v xml:space="preserve"> </v>
      </c>
      <c r="O497" s="402" t="str">
        <f t="shared" si="46"/>
        <v/>
      </c>
      <c r="Q497" s="416"/>
      <c r="R497" s="401" t="str">
        <f>IF(Q497&gt;0,VLOOKUP(Q497,PAR!$Y$3:$AA$441,2)," ")</f>
        <v xml:space="preserve"> </v>
      </c>
      <c r="T497" s="416"/>
      <c r="U497" s="401" t="str">
        <f>IF($T497&gt;0,VLOOKUP($T497,PAR!$AC$3:$AE$184,2)," ")</f>
        <v xml:space="preserve"> </v>
      </c>
      <c r="V497" s="401" t="str">
        <f>IF($T497&gt;0,VLOOKUP($T497,PAR!$AC$3:$AE$184,3)," ")</f>
        <v xml:space="preserve"> </v>
      </c>
      <c r="W497" s="406">
        <v>0</v>
      </c>
      <c r="X497" s="421"/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03">
        <f t="shared" si="47"/>
        <v>0</v>
      </c>
      <c r="AL497" s="404" t="str">
        <f t="shared" si="44"/>
        <v xml:space="preserve"> 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8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5" t="str">
        <f t="shared" si="45"/>
        <v xml:space="preserve"> </v>
      </c>
    </row>
    <row r="498" spans="2:50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16"/>
      <c r="J498" s="401" t="str">
        <f>IF(I498&gt;0,VLOOKUP($I498,PAR!$C$3:$D$19,2)," ")</f>
        <v xml:space="preserve"> </v>
      </c>
      <c r="L498" s="416"/>
      <c r="M498" s="401" t="str">
        <f>IF(L498&gt;0,VLOOKUP(L498,PAR!$AG$3:$AH$5,2)," ")</f>
        <v xml:space="preserve"> </v>
      </c>
      <c r="O498" s="402" t="str">
        <f t="shared" si="46"/>
        <v/>
      </c>
      <c r="Q498" s="416"/>
      <c r="R498" s="401" t="str">
        <f>IF(Q498&gt;0,VLOOKUP(Q498,PAR!$Y$3:$AA$441,2)," ")</f>
        <v xml:space="preserve"> </v>
      </c>
      <c r="T498" s="416"/>
      <c r="U498" s="401" t="str">
        <f>IF($T498&gt;0,VLOOKUP($T498,PAR!$AC$3:$AE$184,2)," ")</f>
        <v xml:space="preserve"> </v>
      </c>
      <c r="V498" s="401" t="str">
        <f>IF($T498&gt;0,VLOOKUP($T498,PAR!$AC$3:$AE$184,3)," ")</f>
        <v xml:space="preserve"> </v>
      </c>
      <c r="W498" s="406">
        <v>0</v>
      </c>
      <c r="X498" s="421"/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03">
        <f t="shared" si="47"/>
        <v>0</v>
      </c>
      <c r="AL498" s="404" t="str">
        <f t="shared" si="44"/>
        <v xml:space="preserve"> 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8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5" t="str">
        <f t="shared" si="45"/>
        <v xml:space="preserve"> </v>
      </c>
    </row>
    <row r="499" spans="2:50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16"/>
      <c r="J499" s="401" t="str">
        <f>IF(I499&gt;0,VLOOKUP($I499,PAR!$C$3:$D$19,2)," ")</f>
        <v xml:space="preserve"> </v>
      </c>
      <c r="L499" s="416"/>
      <c r="M499" s="401" t="str">
        <f>IF(L499&gt;0,VLOOKUP(L499,PAR!$AG$3:$AH$5,2)," ")</f>
        <v xml:space="preserve"> </v>
      </c>
      <c r="O499" s="402" t="str">
        <f t="shared" si="46"/>
        <v/>
      </c>
      <c r="Q499" s="416"/>
      <c r="R499" s="401" t="str">
        <f>IF(Q499&gt;0,VLOOKUP(Q499,PAR!$Y$3:$AA$441,2)," ")</f>
        <v xml:space="preserve"> </v>
      </c>
      <c r="T499" s="416"/>
      <c r="U499" s="401" t="str">
        <f>IF($T499&gt;0,VLOOKUP($T499,PAR!$AC$3:$AE$184,2)," ")</f>
        <v xml:space="preserve"> </v>
      </c>
      <c r="V499" s="401" t="str">
        <f>IF($T499&gt;0,VLOOKUP($T499,PAR!$AC$3:$AE$184,3)," ")</f>
        <v xml:space="preserve"> </v>
      </c>
      <c r="W499" s="406">
        <v>0</v>
      </c>
      <c r="X499" s="421"/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03">
        <f t="shared" si="47"/>
        <v>0</v>
      </c>
      <c r="AL499" s="404" t="str">
        <f t="shared" si="44"/>
        <v xml:space="preserve"> 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8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5" t="str">
        <f t="shared" si="45"/>
        <v xml:space="preserve"> </v>
      </c>
    </row>
    <row r="500" spans="2:50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16"/>
      <c r="J500" s="401" t="str">
        <f>IF(I500&gt;0,VLOOKUP($I500,PAR!$C$3:$D$19,2)," ")</f>
        <v xml:space="preserve"> </v>
      </c>
      <c r="L500" s="416"/>
      <c r="M500" s="401" t="str">
        <f>IF(L500&gt;0,VLOOKUP(L500,PAR!$AG$3:$AH$5,2)," ")</f>
        <v xml:space="preserve"> </v>
      </c>
      <c r="O500" s="402" t="str">
        <f t="shared" si="46"/>
        <v/>
      </c>
      <c r="Q500" s="416"/>
      <c r="R500" s="401" t="str">
        <f>IF(Q500&gt;0,VLOOKUP(Q500,PAR!$Y$3:$AA$441,2)," ")</f>
        <v xml:space="preserve"> </v>
      </c>
      <c r="T500" s="416"/>
      <c r="U500" s="401" t="str">
        <f>IF($T500&gt;0,VLOOKUP($T500,PAR!$AC$3:$AE$184,2)," ")</f>
        <v xml:space="preserve"> </v>
      </c>
      <c r="V500" s="401" t="str">
        <f>IF($T500&gt;0,VLOOKUP($T500,PAR!$AC$3:$AE$184,3)," ")</f>
        <v xml:space="preserve"> </v>
      </c>
      <c r="W500" s="406">
        <v>0</v>
      </c>
      <c r="X500" s="421"/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03">
        <f t="shared" si="47"/>
        <v>0</v>
      </c>
      <c r="AL500" s="404" t="str">
        <f t="shared" si="44"/>
        <v xml:space="preserve"> 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8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5" t="str">
        <f t="shared" si="45"/>
        <v xml:space="preserve"> </v>
      </c>
    </row>
    <row r="501" spans="2:50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16"/>
      <c r="J501" s="401" t="str">
        <f>IF(I501&gt;0,VLOOKUP($I501,PAR!$C$3:$D$19,2)," ")</f>
        <v xml:space="preserve"> </v>
      </c>
      <c r="L501" s="416"/>
      <c r="M501" s="401" t="str">
        <f>IF(L501&gt;0,VLOOKUP(L501,PAR!$AG$3:$AH$5,2)," ")</f>
        <v xml:space="preserve"> </v>
      </c>
      <c r="O501" s="402" t="str">
        <f t="shared" si="46"/>
        <v/>
      </c>
      <c r="Q501" s="416"/>
      <c r="R501" s="401" t="str">
        <f>IF(Q501&gt;0,VLOOKUP(Q501,PAR!$Y$3:$AA$441,2)," ")</f>
        <v xml:space="preserve"> </v>
      </c>
      <c r="T501" s="416"/>
      <c r="U501" s="401" t="str">
        <f>IF($T501&gt;0,VLOOKUP($T501,PAR!$AC$3:$AE$184,2)," ")</f>
        <v xml:space="preserve"> </v>
      </c>
      <c r="V501" s="401" t="str">
        <f>IF($T501&gt;0,VLOOKUP($T501,PAR!$AC$3:$AE$184,3)," ")</f>
        <v xml:space="preserve"> </v>
      </c>
      <c r="W501" s="406">
        <v>0</v>
      </c>
      <c r="X501" s="421"/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03">
        <f t="shared" si="47"/>
        <v>0</v>
      </c>
      <c r="AL501" s="404" t="str">
        <f t="shared" si="44"/>
        <v xml:space="preserve"> 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8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5" t="str">
        <f t="shared" si="45"/>
        <v xml:space="preserve"> </v>
      </c>
    </row>
    <row r="502" spans="2:50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16"/>
      <c r="J502" s="401" t="str">
        <f>IF(I502&gt;0,VLOOKUP($I502,PAR!$C$3:$D$19,2)," ")</f>
        <v xml:space="preserve"> </v>
      </c>
      <c r="L502" s="416"/>
      <c r="M502" s="401" t="str">
        <f>IF(L502&gt;0,VLOOKUP(L502,PAR!$AG$3:$AH$5,2)," ")</f>
        <v xml:space="preserve"> </v>
      </c>
      <c r="O502" s="402" t="str">
        <f t="shared" si="46"/>
        <v/>
      </c>
      <c r="Q502" s="416"/>
      <c r="R502" s="401" t="str">
        <f>IF(Q502&gt;0,VLOOKUP(Q502,PAR!$Y$3:$AA$441,2)," ")</f>
        <v xml:space="preserve"> </v>
      </c>
      <c r="T502" s="416"/>
      <c r="U502" s="401" t="str">
        <f>IF($T502&gt;0,VLOOKUP($T502,PAR!$AC$3:$AE$184,2)," ")</f>
        <v xml:space="preserve"> </v>
      </c>
      <c r="V502" s="401" t="str">
        <f>IF($T502&gt;0,VLOOKUP($T502,PAR!$AC$3:$AE$184,3)," ")</f>
        <v xml:space="preserve"> </v>
      </c>
      <c r="W502" s="406">
        <v>0</v>
      </c>
      <c r="X502" s="421"/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03">
        <f t="shared" si="47"/>
        <v>0</v>
      </c>
      <c r="AL502" s="404" t="str">
        <f t="shared" si="44"/>
        <v xml:space="preserve"> 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ref="AO502:AQ503" si="49">IF($C502&gt;" ",AA502*$H502," ")</f>
        <v xml:space="preserve"> </v>
      </c>
      <c r="AP502" s="404" t="str">
        <f t="shared" si="49"/>
        <v xml:space="preserve"> </v>
      </c>
      <c r="AQ502" s="404" t="str">
        <f t="shared" si="49"/>
        <v xml:space="preserve"> </v>
      </c>
      <c r="AR502" s="404" t="str">
        <f t="shared" si="48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5" t="str">
        <f t="shared" si="45"/>
        <v xml:space="preserve"> </v>
      </c>
    </row>
    <row r="503" spans="2:50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16"/>
      <c r="J503" s="401" t="str">
        <f>IF(I503&gt;0,VLOOKUP($I503,PAR!$C$3:$D$19,2)," ")</f>
        <v xml:space="preserve"> </v>
      </c>
      <c r="L503" s="416"/>
      <c r="M503" s="401" t="str">
        <f>IF(L503&gt;0,VLOOKUP(L503,PAR!$AG$3:$AH$5,2)," ")</f>
        <v xml:space="preserve"> </v>
      </c>
      <c r="O503" s="402" t="str">
        <f t="shared" si="46"/>
        <v/>
      </c>
      <c r="Q503" s="416"/>
      <c r="R503" s="401" t="str">
        <f>IF(Q503&gt;0,VLOOKUP(Q503,PAR!$Y$3:$AA$441,2)," ")</f>
        <v xml:space="preserve"> </v>
      </c>
      <c r="T503" s="416"/>
      <c r="U503" s="401" t="str">
        <f>IF($T503&gt;0,VLOOKUP($T503,PAR!$AC$3:$AE$184,2)," ")</f>
        <v xml:space="preserve"> </v>
      </c>
      <c r="V503" s="401" t="str">
        <f>IF($T503&gt;0,VLOOKUP($T503,PAR!$AC$3:$AE$184,3)," ")</f>
        <v xml:space="preserve"> </v>
      </c>
      <c r="W503" s="406">
        <v>0</v>
      </c>
      <c r="X503" s="421"/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03">
        <f t="shared" si="47"/>
        <v>0</v>
      </c>
      <c r="AL503" s="404" t="str">
        <f t="shared" ref="AL503:AN503" si="50">IF($C503&gt;" ",X503*$H503," ")</f>
        <v xml:space="preserve"> </v>
      </c>
      <c r="AM503" s="404" t="str">
        <f t="shared" si="50"/>
        <v xml:space="preserve"> </v>
      </c>
      <c r="AN503" s="404" t="str">
        <f t="shared" si="50"/>
        <v xml:space="preserve"> </v>
      </c>
      <c r="AO503" s="404" t="str">
        <f t="shared" si="49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8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5" t="str">
        <f t="shared" si="45"/>
        <v xml:space="preserve"> </v>
      </c>
    </row>
    <row r="504" spans="2:50" x14ac:dyDescent="0.2">
      <c r="AL504" s="407">
        <f t="shared" ref="AL504:AW504" si="51">SUM(AL4:AL503)</f>
        <v>0</v>
      </c>
      <c r="AM504" s="407">
        <f t="shared" si="51"/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8">
        <f>SUM(AX4:AX503)</f>
        <v>0</v>
      </c>
    </row>
  </sheetData>
  <sheetProtection algorithmName="SHA-512" hashValue="XhiAkpBxXYmqGBEGoGE+eMe3Ra2mJLGuOj6UYPZZGTgmKsvaRZDzA5LcBbOGjYk5igt7OKtXSi37Vpj8VLuvGg==" saltValue="doNVfAYsodSivz6RHeagPw==" spinCount="100000" sheet="1" objects="1" scenarios="1" formatCells="0" formatColumns="0" formatRows="0" selectLockedCells="1" sort="0" autoFilter="0"/>
  <autoFilter ref="B3:AJ3"/>
  <conditionalFormatting sqref="B4:B503">
    <cfRule type="expression" dxfId="57" priority="5">
      <formula>C4&gt;" "</formula>
    </cfRule>
  </conditionalFormatting>
  <conditionalFormatting sqref="I4:I503">
    <cfRule type="cellIs" dxfId="56" priority="4" operator="equal">
      <formula>26</formula>
    </cfRule>
  </conditionalFormatting>
  <conditionalFormatting sqref="L4:L503">
    <cfRule type="cellIs" dxfId="55" priority="3" operator="equal">
      <formula>26</formula>
    </cfRule>
  </conditionalFormatting>
  <conditionalFormatting sqref="Q4:Q503">
    <cfRule type="cellIs" dxfId="54" priority="2" operator="equal">
      <formula>26</formula>
    </cfRule>
  </conditionalFormatting>
  <conditionalFormatting sqref="T4:T503">
    <cfRule type="cellIs" dxfId="53" priority="1" operator="equal">
      <formula>26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B2:AS441"/>
  <sheetViews>
    <sheetView zoomScaleNormal="100" workbookViewId="0">
      <selection activeCell="D3" sqref="D3"/>
    </sheetView>
  </sheetViews>
  <sheetFormatPr defaultRowHeight="12.75" x14ac:dyDescent="0.2"/>
  <cols>
    <col min="1" max="1" width="0.875" style="568" customWidth="1"/>
    <col min="2" max="2" width="9.75" style="568" bestFit="1" customWidth="1"/>
    <col min="3" max="3" width="4.5" style="569" customWidth="1"/>
    <col min="4" max="4" width="28.25" style="568" bestFit="1" customWidth="1"/>
    <col min="5" max="5" width="0.875" style="568" customWidth="1"/>
    <col min="6" max="6" width="52.25" style="568" bestFit="1" customWidth="1"/>
    <col min="7" max="7" width="11.875" style="568" customWidth="1"/>
    <col min="8" max="8" width="0.875" style="568" customWidth="1"/>
    <col min="9" max="9" width="3.625" style="568" bestFit="1" customWidth="1"/>
    <col min="10" max="10" width="15.625" style="568" bestFit="1" customWidth="1"/>
    <col min="11" max="11" width="21.75" style="568" bestFit="1" customWidth="1"/>
    <col min="12" max="12" width="11.625" style="570" customWidth="1"/>
    <col min="13" max="13" width="9" style="568"/>
    <col min="14" max="14" width="14.75" style="568" bestFit="1" customWidth="1"/>
    <col min="15" max="15" width="0.875" style="568" customWidth="1"/>
    <col min="16" max="16" width="4" style="568" bestFit="1" customWidth="1"/>
    <col min="17" max="17" width="22.75" style="568" customWidth="1"/>
    <col min="18" max="18" width="17.25" style="568" customWidth="1"/>
    <col min="19" max="19" width="4" style="568" bestFit="1" customWidth="1"/>
    <col min="20" max="20" width="10.375" style="568" customWidth="1"/>
    <col min="21" max="21" width="0.875" style="568" customWidth="1"/>
    <col min="22" max="22" width="3.25" style="568" bestFit="1" customWidth="1"/>
    <col min="23" max="23" width="34.5" style="568" customWidth="1"/>
    <col min="24" max="24" width="0.875" style="568" customWidth="1"/>
    <col min="25" max="25" width="3.75" style="569" customWidth="1"/>
    <col min="26" max="26" width="8.375" style="569" bestFit="1" customWidth="1"/>
    <col min="27" max="27" width="54.5" style="568" customWidth="1"/>
    <col min="28" max="28" width="0.875" style="568" customWidth="1"/>
    <col min="29" max="29" width="3.875" style="569" bestFit="1" customWidth="1"/>
    <col min="30" max="30" width="10.875" style="568" customWidth="1"/>
    <col min="31" max="31" width="49.25" style="568" customWidth="1"/>
    <col min="32" max="32" width="0.875" style="568" customWidth="1"/>
    <col min="33" max="33" width="3.75" style="568" bestFit="1" customWidth="1"/>
    <col min="34" max="34" width="13.375" style="568" bestFit="1" customWidth="1"/>
    <col min="35" max="35" width="0.875" style="568" customWidth="1"/>
    <col min="36" max="36" width="3.75" style="568" bestFit="1" customWidth="1"/>
    <col min="37" max="38" width="11" style="568" customWidth="1"/>
    <col min="39" max="39" width="0.875" style="568" customWidth="1"/>
    <col min="40" max="40" width="3.75" style="568" bestFit="1" customWidth="1"/>
    <col min="41" max="41" width="15.25" style="568" bestFit="1" customWidth="1"/>
    <col min="42" max="42" width="0.875" style="568" customWidth="1"/>
    <col min="43" max="43" width="3.75" style="568" bestFit="1" customWidth="1"/>
    <col min="44" max="44" width="18.375" style="568" customWidth="1"/>
    <col min="45" max="45" width="51.625" style="568" customWidth="1"/>
    <col min="46" max="16384" width="9" style="568"/>
  </cols>
  <sheetData>
    <row r="2" spans="2:45" s="572" customFormat="1" ht="38.25" x14ac:dyDescent="0.25">
      <c r="B2" s="571" t="s">
        <v>94</v>
      </c>
      <c r="C2" s="571" t="s">
        <v>90</v>
      </c>
      <c r="D2" s="571" t="s">
        <v>95</v>
      </c>
      <c r="F2" s="571" t="s">
        <v>92</v>
      </c>
      <c r="G2" s="571" t="s">
        <v>96</v>
      </c>
      <c r="I2" s="571" t="s">
        <v>97</v>
      </c>
      <c r="J2" s="571" t="s">
        <v>98</v>
      </c>
      <c r="K2" s="571" t="s">
        <v>99</v>
      </c>
      <c r="L2" s="571" t="s">
        <v>100</v>
      </c>
      <c r="M2" s="571" t="s">
        <v>101</v>
      </c>
      <c r="N2" s="571" t="s">
        <v>102</v>
      </c>
      <c r="P2" s="571" t="s">
        <v>103</v>
      </c>
      <c r="Q2" s="571" t="s">
        <v>104</v>
      </c>
      <c r="R2" s="571" t="s">
        <v>105</v>
      </c>
      <c r="S2" s="571" t="s">
        <v>103</v>
      </c>
      <c r="T2" s="571" t="s">
        <v>106</v>
      </c>
      <c r="V2" s="571" t="s">
        <v>107</v>
      </c>
      <c r="W2" s="571" t="s">
        <v>108</v>
      </c>
      <c r="Y2" s="571" t="s">
        <v>90</v>
      </c>
      <c r="Z2" s="571" t="s">
        <v>91</v>
      </c>
      <c r="AA2" s="571" t="s">
        <v>92</v>
      </c>
      <c r="AC2" s="571" t="s">
        <v>90</v>
      </c>
      <c r="AD2" s="571" t="s">
        <v>109</v>
      </c>
      <c r="AE2" s="571" t="s">
        <v>92</v>
      </c>
      <c r="AG2" s="571" t="s">
        <v>90</v>
      </c>
      <c r="AH2" s="571" t="s">
        <v>92</v>
      </c>
      <c r="AJ2" s="571" t="s">
        <v>110</v>
      </c>
      <c r="AK2" s="571" t="s">
        <v>111</v>
      </c>
      <c r="AL2" s="571" t="s">
        <v>112</v>
      </c>
      <c r="AN2" s="571" t="s">
        <v>90</v>
      </c>
      <c r="AO2" s="571" t="s">
        <v>92</v>
      </c>
      <c r="AQ2" s="571" t="s">
        <v>90</v>
      </c>
      <c r="AR2" s="571" t="s">
        <v>113</v>
      </c>
      <c r="AS2" s="571" t="s">
        <v>92</v>
      </c>
    </row>
    <row r="3" spans="2:45" x14ac:dyDescent="0.2">
      <c r="B3" s="573" t="s">
        <v>114</v>
      </c>
      <c r="C3" s="569">
        <v>1</v>
      </c>
      <c r="D3" s="568" t="s">
        <v>2598</v>
      </c>
      <c r="F3" s="573" t="s">
        <v>115</v>
      </c>
      <c r="G3" s="569" t="s">
        <v>545</v>
      </c>
      <c r="I3" s="569">
        <v>1</v>
      </c>
      <c r="J3" s="569" t="s">
        <v>116</v>
      </c>
      <c r="K3" s="569" t="s">
        <v>117</v>
      </c>
      <c r="L3" s="570" t="s">
        <v>118</v>
      </c>
      <c r="M3" s="574">
        <v>1</v>
      </c>
      <c r="N3" s="575" t="s">
        <v>119</v>
      </c>
      <c r="P3" s="576">
        <v>1</v>
      </c>
      <c r="Q3" s="576" t="s">
        <v>120</v>
      </c>
      <c r="R3" s="572" t="s">
        <v>121</v>
      </c>
      <c r="S3" s="576" t="s">
        <v>122</v>
      </c>
      <c r="T3" s="577">
        <f>$G$7*180%</f>
        <v>182700</v>
      </c>
      <c r="V3" s="569">
        <v>1</v>
      </c>
      <c r="W3" s="568" t="s">
        <v>123</v>
      </c>
      <c r="Y3" s="569">
        <v>1</v>
      </c>
      <c r="Z3" s="569" t="s">
        <v>124</v>
      </c>
      <c r="AA3" s="568" t="s">
        <v>125</v>
      </c>
      <c r="AC3" s="569">
        <v>1</v>
      </c>
      <c r="AD3" s="568" t="s">
        <v>126</v>
      </c>
      <c r="AE3" s="568" t="s">
        <v>127</v>
      </c>
      <c r="AG3" s="569">
        <v>1</v>
      </c>
      <c r="AH3" s="568" t="s">
        <v>128</v>
      </c>
      <c r="AJ3" s="569">
        <v>1</v>
      </c>
      <c r="AK3" s="568" t="s">
        <v>129</v>
      </c>
      <c r="AL3" s="574">
        <v>1</v>
      </c>
      <c r="AN3" s="569">
        <v>1</v>
      </c>
      <c r="AO3" s="568" t="s">
        <v>130</v>
      </c>
      <c r="AQ3" s="569">
        <v>1</v>
      </c>
      <c r="AR3" s="569" t="s">
        <v>131</v>
      </c>
      <c r="AS3" s="568" t="str">
        <f>Index2!D25</f>
        <v>.../2021. (...) önkormányzati rendelethez</v>
      </c>
    </row>
    <row r="4" spans="2:45" x14ac:dyDescent="0.2">
      <c r="B4" s="573" t="s">
        <v>132</v>
      </c>
      <c r="C4" s="569">
        <v>2</v>
      </c>
      <c r="D4" s="568" t="s">
        <v>2599</v>
      </c>
      <c r="F4" s="573" t="s">
        <v>133</v>
      </c>
      <c r="G4" s="578">
        <v>46380</v>
      </c>
      <c r="I4" s="569">
        <v>2</v>
      </c>
      <c r="J4" s="569" t="s">
        <v>116</v>
      </c>
      <c r="K4" s="569" t="s">
        <v>117</v>
      </c>
      <c r="L4" s="570" t="s">
        <v>134</v>
      </c>
      <c r="M4" s="574">
        <v>1.0175000000000001</v>
      </c>
      <c r="N4" s="575" t="s">
        <v>135</v>
      </c>
      <c r="P4" s="576">
        <v>2</v>
      </c>
      <c r="Q4" s="576" t="s">
        <v>136</v>
      </c>
      <c r="R4" s="572" t="s">
        <v>137</v>
      </c>
      <c r="S4" s="576" t="s">
        <v>138</v>
      </c>
      <c r="T4" s="577">
        <f>$G$7*120%</f>
        <v>121800</v>
      </c>
      <c r="V4" s="569">
        <v>2</v>
      </c>
      <c r="W4" s="568" t="s">
        <v>139</v>
      </c>
      <c r="Y4" s="569">
        <v>2</v>
      </c>
      <c r="Z4" s="569" t="s">
        <v>140</v>
      </c>
      <c r="AA4" s="568" t="s">
        <v>141</v>
      </c>
      <c r="AC4" s="569">
        <v>2</v>
      </c>
      <c r="AD4" s="568" t="s">
        <v>142</v>
      </c>
      <c r="AE4" s="568" t="s">
        <v>143</v>
      </c>
      <c r="AG4" s="569">
        <v>2</v>
      </c>
      <c r="AH4" s="568" t="s">
        <v>144</v>
      </c>
      <c r="AJ4" s="569">
        <v>2</v>
      </c>
      <c r="AK4" s="568" t="s">
        <v>145</v>
      </c>
      <c r="AL4" s="574">
        <f>1/1.05</f>
        <v>0.95238095238095233</v>
      </c>
      <c r="AN4" s="569">
        <v>2</v>
      </c>
      <c r="AO4" s="568" t="s">
        <v>146</v>
      </c>
      <c r="AQ4" s="569">
        <v>2</v>
      </c>
      <c r="AR4" s="569"/>
    </row>
    <row r="5" spans="2:45" x14ac:dyDescent="0.2">
      <c r="B5" s="573" t="s">
        <v>147</v>
      </c>
      <c r="C5" s="569">
        <v>3</v>
      </c>
      <c r="D5" s="568" t="s">
        <v>2600</v>
      </c>
      <c r="F5" s="573" t="s">
        <v>148</v>
      </c>
      <c r="G5" s="579">
        <v>161000</v>
      </c>
      <c r="I5" s="569">
        <v>3</v>
      </c>
      <c r="J5" s="569" t="s">
        <v>116</v>
      </c>
      <c r="K5" s="569" t="s">
        <v>117</v>
      </c>
      <c r="L5" s="570" t="s">
        <v>149</v>
      </c>
      <c r="M5" s="574">
        <v>1.0349999999999999</v>
      </c>
      <c r="N5" s="575" t="s">
        <v>150</v>
      </c>
      <c r="P5" s="576">
        <v>3</v>
      </c>
      <c r="Q5" s="576" t="s">
        <v>151</v>
      </c>
      <c r="R5" s="572" t="s">
        <v>152</v>
      </c>
      <c r="S5" s="576" t="s">
        <v>153</v>
      </c>
      <c r="T5" s="577">
        <f>$G$7*200%</f>
        <v>203000</v>
      </c>
      <c r="V5" s="569">
        <v>3</v>
      </c>
      <c r="W5" s="568" t="s">
        <v>154</v>
      </c>
      <c r="Y5" s="569">
        <v>3</v>
      </c>
      <c r="Z5" s="569" t="s">
        <v>155</v>
      </c>
      <c r="AA5" s="568" t="s">
        <v>156</v>
      </c>
      <c r="AC5" s="569">
        <v>3</v>
      </c>
      <c r="AD5" s="568" t="s">
        <v>157</v>
      </c>
      <c r="AE5" s="568" t="s">
        <v>158</v>
      </c>
      <c r="AG5" s="569">
        <v>3</v>
      </c>
      <c r="AH5" s="568" t="s">
        <v>159</v>
      </c>
      <c r="AJ5" s="569">
        <v>3</v>
      </c>
      <c r="AK5" s="568" t="s">
        <v>160</v>
      </c>
      <c r="AL5" s="574">
        <f>1/1.18</f>
        <v>0.84745762711864414</v>
      </c>
      <c r="AN5" s="569">
        <v>3</v>
      </c>
      <c r="AO5" s="568" t="s">
        <v>161</v>
      </c>
      <c r="AQ5" s="569">
        <v>3</v>
      </c>
      <c r="AR5" s="569"/>
    </row>
    <row r="6" spans="2:45" x14ac:dyDescent="0.2">
      <c r="B6" s="573" t="s">
        <v>162</v>
      </c>
      <c r="C6" s="569">
        <v>4</v>
      </c>
      <c r="F6" s="573" t="s">
        <v>163</v>
      </c>
      <c r="G6" s="579">
        <v>210600</v>
      </c>
      <c r="I6" s="569">
        <v>4</v>
      </c>
      <c r="J6" s="569" t="s">
        <v>116</v>
      </c>
      <c r="K6" s="569" t="s">
        <v>117</v>
      </c>
      <c r="L6" s="570" t="s">
        <v>164</v>
      </c>
      <c r="M6" s="574">
        <v>1.0525</v>
      </c>
      <c r="N6" s="575" t="s">
        <v>165</v>
      </c>
      <c r="P6" s="576">
        <v>4</v>
      </c>
      <c r="Q6" s="576" t="s">
        <v>166</v>
      </c>
      <c r="R6" s="572" t="s">
        <v>167</v>
      </c>
      <c r="S6" s="576" t="s">
        <v>168</v>
      </c>
      <c r="T6" s="577">
        <f>G4</f>
        <v>46380</v>
      </c>
      <c r="V6" s="569">
        <v>4</v>
      </c>
      <c r="W6" s="568" t="s">
        <v>169</v>
      </c>
      <c r="Y6" s="569">
        <v>4</v>
      </c>
      <c r="Z6" s="569" t="s">
        <v>170</v>
      </c>
      <c r="AA6" s="568" t="s">
        <v>171</v>
      </c>
      <c r="AC6" s="569">
        <v>4</v>
      </c>
      <c r="AD6" s="568" t="s">
        <v>172</v>
      </c>
      <c r="AE6" s="568" t="s">
        <v>173</v>
      </c>
      <c r="AJ6" s="569">
        <v>4</v>
      </c>
      <c r="AK6" s="568" t="s">
        <v>174</v>
      </c>
      <c r="AL6" s="574">
        <f>1/1.27</f>
        <v>0.78740157480314954</v>
      </c>
      <c r="AN6" s="569">
        <v>4</v>
      </c>
      <c r="AO6" s="568" t="s">
        <v>175</v>
      </c>
      <c r="AQ6" s="569">
        <v>4</v>
      </c>
      <c r="AR6" s="569"/>
    </row>
    <row r="7" spans="2:45" x14ac:dyDescent="0.2">
      <c r="B7" s="573" t="s">
        <v>176</v>
      </c>
      <c r="C7" s="569">
        <v>5</v>
      </c>
      <c r="D7" s="580"/>
      <c r="F7" s="573" t="s">
        <v>177</v>
      </c>
      <c r="G7" s="579">
        <v>101500</v>
      </c>
      <c r="I7" s="569">
        <v>5</v>
      </c>
      <c r="J7" s="569" t="s">
        <v>116</v>
      </c>
      <c r="K7" s="569" t="s">
        <v>117</v>
      </c>
      <c r="L7" s="570" t="s">
        <v>178</v>
      </c>
      <c r="M7" s="574">
        <v>1.07</v>
      </c>
      <c r="N7" s="575" t="s">
        <v>179</v>
      </c>
      <c r="P7" s="576">
        <v>5</v>
      </c>
      <c r="Q7" s="576" t="s">
        <v>180</v>
      </c>
      <c r="R7" s="572" t="s">
        <v>181</v>
      </c>
      <c r="S7" s="576" t="s">
        <v>182</v>
      </c>
      <c r="T7" s="577">
        <f>G8</f>
        <v>69000</v>
      </c>
      <c r="V7" s="569">
        <v>5</v>
      </c>
      <c r="W7" s="568" t="s">
        <v>183</v>
      </c>
      <c r="Y7" s="569">
        <v>5</v>
      </c>
      <c r="Z7" s="569" t="s">
        <v>184</v>
      </c>
      <c r="AA7" s="568" t="s">
        <v>185</v>
      </c>
      <c r="AC7" s="569">
        <v>5</v>
      </c>
      <c r="AD7" s="568" t="s">
        <v>186</v>
      </c>
      <c r="AE7" s="568" t="s">
        <v>187</v>
      </c>
      <c r="AG7" s="571" t="s">
        <v>90</v>
      </c>
      <c r="AH7" s="571" t="s">
        <v>92</v>
      </c>
      <c r="AJ7" s="569">
        <v>5</v>
      </c>
      <c r="AK7" s="568" t="s">
        <v>153</v>
      </c>
      <c r="AL7" s="574">
        <v>1</v>
      </c>
      <c r="AN7" s="569">
        <v>5</v>
      </c>
      <c r="AO7" s="568" t="s">
        <v>188</v>
      </c>
      <c r="AQ7" s="569">
        <v>5</v>
      </c>
      <c r="AR7" s="569"/>
    </row>
    <row r="8" spans="2:45" x14ac:dyDescent="0.2">
      <c r="B8" s="573" t="s">
        <v>189</v>
      </c>
      <c r="C8" s="569">
        <v>6</v>
      </c>
      <c r="D8" s="580"/>
      <c r="F8" s="573" t="s">
        <v>190</v>
      </c>
      <c r="G8" s="579">
        <v>69000</v>
      </c>
      <c r="I8" s="569">
        <v>6</v>
      </c>
      <c r="J8" s="569" t="s">
        <v>116</v>
      </c>
      <c r="K8" s="569" t="s">
        <v>117</v>
      </c>
      <c r="L8" s="570" t="s">
        <v>191</v>
      </c>
      <c r="M8" s="574">
        <v>1.0874999999999999</v>
      </c>
      <c r="N8" s="575" t="s">
        <v>192</v>
      </c>
      <c r="P8" s="576">
        <v>6</v>
      </c>
      <c r="Q8" s="576" t="s">
        <v>193</v>
      </c>
      <c r="R8" s="572" t="s">
        <v>181</v>
      </c>
      <c r="S8" s="576" t="s">
        <v>194</v>
      </c>
      <c r="T8" s="577">
        <f>G9</f>
        <v>77000</v>
      </c>
      <c r="V8" s="569">
        <v>6</v>
      </c>
      <c r="W8" s="568" t="s">
        <v>195</v>
      </c>
      <c r="Y8" s="569">
        <v>6</v>
      </c>
      <c r="Z8" s="569" t="s">
        <v>196</v>
      </c>
      <c r="AA8" s="568" t="s">
        <v>197</v>
      </c>
      <c r="AC8" s="569">
        <v>6</v>
      </c>
      <c r="AD8" s="568" t="s">
        <v>198</v>
      </c>
      <c r="AE8" s="568" t="s">
        <v>199</v>
      </c>
      <c r="AG8" s="569">
        <v>1</v>
      </c>
      <c r="AH8" s="568" t="s">
        <v>2567</v>
      </c>
      <c r="AJ8" s="569">
        <v>6</v>
      </c>
      <c r="AK8" s="568" t="s">
        <v>200</v>
      </c>
      <c r="AL8" s="574">
        <v>1</v>
      </c>
      <c r="AN8" s="569">
        <v>6</v>
      </c>
      <c r="AO8" s="568" t="s">
        <v>201</v>
      </c>
      <c r="AQ8" s="569">
        <v>6</v>
      </c>
      <c r="AR8" s="569"/>
    </row>
    <row r="9" spans="2:45" x14ac:dyDescent="0.2">
      <c r="B9" s="573" t="s">
        <v>202</v>
      </c>
      <c r="C9" s="569">
        <v>7</v>
      </c>
      <c r="D9" s="580"/>
      <c r="F9" s="573" t="s">
        <v>203</v>
      </c>
      <c r="G9" s="579">
        <v>77000</v>
      </c>
      <c r="I9" s="569">
        <v>7</v>
      </c>
      <c r="J9" s="569" t="s">
        <v>116</v>
      </c>
      <c r="K9" s="569" t="s">
        <v>117</v>
      </c>
      <c r="L9" s="570" t="s">
        <v>204</v>
      </c>
      <c r="M9" s="574">
        <v>1.1074999999999999</v>
      </c>
      <c r="N9" s="575" t="s">
        <v>205</v>
      </c>
      <c r="P9" s="576">
        <v>7</v>
      </c>
      <c r="Q9" s="576" t="s">
        <v>206</v>
      </c>
      <c r="R9" s="572" t="s">
        <v>181</v>
      </c>
      <c r="S9" s="576" t="s">
        <v>207</v>
      </c>
      <c r="T9" s="577">
        <f>G10</f>
        <v>78000</v>
      </c>
      <c r="V9" s="569">
        <v>7</v>
      </c>
      <c r="W9" s="568" t="s">
        <v>208</v>
      </c>
      <c r="Y9" s="569">
        <v>7</v>
      </c>
      <c r="Z9" s="569" t="s">
        <v>209</v>
      </c>
      <c r="AA9" s="568" t="s">
        <v>210</v>
      </c>
      <c r="AC9" s="569">
        <v>7</v>
      </c>
      <c r="AD9" s="568" t="s">
        <v>211</v>
      </c>
      <c r="AE9" s="568" t="s">
        <v>212</v>
      </c>
      <c r="AG9" s="569">
        <v>2</v>
      </c>
      <c r="AH9" s="568" t="s">
        <v>2568</v>
      </c>
      <c r="AJ9" s="569">
        <v>7</v>
      </c>
      <c r="AK9" s="568" t="s">
        <v>213</v>
      </c>
      <c r="AL9" s="574">
        <v>1</v>
      </c>
      <c r="AN9" s="569">
        <v>7</v>
      </c>
      <c r="AO9" s="568" t="s">
        <v>214</v>
      </c>
      <c r="AQ9" s="569">
        <v>7</v>
      </c>
      <c r="AR9" s="569"/>
    </row>
    <row r="10" spans="2:45" x14ac:dyDescent="0.2">
      <c r="B10" s="573" t="s">
        <v>215</v>
      </c>
      <c r="C10" s="569">
        <v>8</v>
      </c>
      <c r="D10" s="580"/>
      <c r="F10" s="573" t="s">
        <v>216</v>
      </c>
      <c r="G10" s="579">
        <v>78000</v>
      </c>
      <c r="I10" s="569">
        <v>8</v>
      </c>
      <c r="J10" s="569" t="s">
        <v>116</v>
      </c>
      <c r="K10" s="569" t="s">
        <v>117</v>
      </c>
      <c r="L10" s="570" t="s">
        <v>217</v>
      </c>
      <c r="M10" s="574">
        <v>1.1274999999999999</v>
      </c>
      <c r="N10" s="575" t="s">
        <v>218</v>
      </c>
      <c r="P10" s="576">
        <v>8</v>
      </c>
      <c r="Q10" s="576" t="s">
        <v>219</v>
      </c>
      <c r="R10" s="572" t="s">
        <v>181</v>
      </c>
      <c r="S10" s="576" t="s">
        <v>220</v>
      </c>
      <c r="T10" s="577">
        <f>G11</f>
        <v>79000</v>
      </c>
      <c r="V10" s="569">
        <v>8</v>
      </c>
      <c r="W10" s="568" t="s">
        <v>221</v>
      </c>
      <c r="Y10" s="569">
        <v>8</v>
      </c>
      <c r="Z10" s="569" t="s">
        <v>222</v>
      </c>
      <c r="AA10" s="568" t="s">
        <v>223</v>
      </c>
      <c r="AC10" s="569">
        <v>8</v>
      </c>
      <c r="AD10" s="568" t="s">
        <v>224</v>
      </c>
      <c r="AE10" s="568" t="s">
        <v>225</v>
      </c>
    </row>
    <row r="11" spans="2:45" x14ac:dyDescent="0.2">
      <c r="B11" s="573" t="s">
        <v>226</v>
      </c>
      <c r="C11" s="569">
        <v>9</v>
      </c>
      <c r="D11" s="580"/>
      <c r="F11" s="573" t="s">
        <v>227</v>
      </c>
      <c r="G11" s="579">
        <v>79000</v>
      </c>
      <c r="I11" s="569">
        <v>9</v>
      </c>
      <c r="J11" s="569" t="s">
        <v>116</v>
      </c>
      <c r="K11" s="569" t="s">
        <v>117</v>
      </c>
      <c r="L11" s="570" t="s">
        <v>228</v>
      </c>
      <c r="M11" s="574">
        <v>1.1499999999999999</v>
      </c>
      <c r="N11" s="575" t="s">
        <v>229</v>
      </c>
      <c r="P11" s="576">
        <v>9</v>
      </c>
      <c r="Q11" s="576" t="s">
        <v>230</v>
      </c>
      <c r="R11" s="572" t="s">
        <v>181</v>
      </c>
      <c r="S11" s="576" t="s">
        <v>231</v>
      </c>
      <c r="T11" s="577">
        <f>G12</f>
        <v>89000</v>
      </c>
      <c r="V11" s="569">
        <v>9</v>
      </c>
      <c r="W11" s="568" t="s">
        <v>232</v>
      </c>
      <c r="Y11" s="569">
        <v>9</v>
      </c>
      <c r="Z11" s="569" t="s">
        <v>233</v>
      </c>
      <c r="AA11" s="568" t="s">
        <v>234</v>
      </c>
      <c r="AC11" s="569">
        <v>9</v>
      </c>
      <c r="AD11" s="568" t="s">
        <v>235</v>
      </c>
      <c r="AE11" s="568" t="s">
        <v>236</v>
      </c>
    </row>
    <row r="12" spans="2:45" x14ac:dyDescent="0.2">
      <c r="B12" s="573" t="s">
        <v>237</v>
      </c>
      <c r="C12" s="569">
        <v>10</v>
      </c>
      <c r="D12" s="580"/>
      <c r="F12" s="573" t="s">
        <v>238</v>
      </c>
      <c r="G12" s="579">
        <v>89000</v>
      </c>
      <c r="I12" s="569">
        <v>10</v>
      </c>
      <c r="J12" s="569" t="s">
        <v>116</v>
      </c>
      <c r="K12" s="569" t="s">
        <v>117</v>
      </c>
      <c r="L12" s="570" t="s">
        <v>239</v>
      </c>
      <c r="M12" s="574">
        <v>1.1725000000000001</v>
      </c>
      <c r="N12" s="575" t="s">
        <v>240</v>
      </c>
      <c r="P12" s="576">
        <v>10</v>
      </c>
      <c r="Q12" s="576" t="s">
        <v>241</v>
      </c>
      <c r="R12" s="572" t="s">
        <v>181</v>
      </c>
      <c r="S12" s="576" t="s">
        <v>242</v>
      </c>
      <c r="T12" s="577">
        <f t="shared" ref="T12:T16" si="0">G13</f>
        <v>122000</v>
      </c>
      <c r="V12" s="569">
        <v>10</v>
      </c>
      <c r="W12" s="568" t="s">
        <v>243</v>
      </c>
      <c r="Y12" s="569">
        <v>10</v>
      </c>
      <c r="Z12" s="569" t="s">
        <v>244</v>
      </c>
      <c r="AA12" s="568" t="s">
        <v>245</v>
      </c>
      <c r="AC12" s="569">
        <v>10</v>
      </c>
      <c r="AD12" s="568" t="s">
        <v>246</v>
      </c>
      <c r="AE12" s="568" t="s">
        <v>247</v>
      </c>
    </row>
    <row r="13" spans="2:45" x14ac:dyDescent="0.2">
      <c r="B13" s="573" t="s">
        <v>248</v>
      </c>
      <c r="C13" s="569">
        <v>11</v>
      </c>
      <c r="D13" s="580"/>
      <c r="F13" s="573" t="s">
        <v>249</v>
      </c>
      <c r="G13" s="579">
        <v>122000</v>
      </c>
      <c r="I13" s="569">
        <v>11</v>
      </c>
      <c r="J13" s="569" t="s">
        <v>116</v>
      </c>
      <c r="K13" s="569" t="s">
        <v>117</v>
      </c>
      <c r="L13" s="570" t="s">
        <v>250</v>
      </c>
      <c r="M13" s="574">
        <v>1.1950000000000001</v>
      </c>
      <c r="N13" s="575" t="s">
        <v>251</v>
      </c>
      <c r="P13" s="576">
        <v>11</v>
      </c>
      <c r="Q13" s="576" t="s">
        <v>252</v>
      </c>
      <c r="R13" s="572" t="s">
        <v>181</v>
      </c>
      <c r="S13" s="576" t="s">
        <v>253</v>
      </c>
      <c r="T13" s="577">
        <f t="shared" si="0"/>
        <v>127000</v>
      </c>
      <c r="V13" s="569">
        <v>11</v>
      </c>
      <c r="W13" s="568" t="s">
        <v>254</v>
      </c>
      <c r="Y13" s="569">
        <v>11</v>
      </c>
      <c r="Z13" s="569" t="s">
        <v>255</v>
      </c>
      <c r="AA13" s="568" t="s">
        <v>256</v>
      </c>
      <c r="AC13" s="569">
        <v>11</v>
      </c>
      <c r="AD13" s="568" t="s">
        <v>257</v>
      </c>
      <c r="AE13" s="568" t="s">
        <v>258</v>
      </c>
    </row>
    <row r="14" spans="2:45" x14ac:dyDescent="0.2">
      <c r="B14" s="573" t="s">
        <v>259</v>
      </c>
      <c r="C14" s="569">
        <v>12</v>
      </c>
      <c r="D14" s="580"/>
      <c r="F14" s="573" t="s">
        <v>260</v>
      </c>
      <c r="G14" s="579">
        <v>127000</v>
      </c>
      <c r="I14" s="569">
        <v>12</v>
      </c>
      <c r="J14" s="569" t="s">
        <v>116</v>
      </c>
      <c r="K14" s="569" t="s">
        <v>117</v>
      </c>
      <c r="L14" s="570" t="s">
        <v>261</v>
      </c>
      <c r="M14" s="574">
        <v>1.2175</v>
      </c>
      <c r="N14" s="575" t="s">
        <v>262</v>
      </c>
      <c r="P14" s="576">
        <v>12</v>
      </c>
      <c r="Q14" s="576" t="s">
        <v>263</v>
      </c>
      <c r="R14" s="572" t="s">
        <v>181</v>
      </c>
      <c r="S14" s="576" t="s">
        <v>264</v>
      </c>
      <c r="T14" s="577">
        <f t="shared" si="0"/>
        <v>129500</v>
      </c>
      <c r="V14" s="569">
        <v>12</v>
      </c>
      <c r="W14" s="568" t="s">
        <v>265</v>
      </c>
      <c r="Y14" s="569">
        <v>12</v>
      </c>
      <c r="Z14" s="569" t="s">
        <v>266</v>
      </c>
      <c r="AA14" s="568" t="s">
        <v>267</v>
      </c>
      <c r="AC14" s="569">
        <v>12</v>
      </c>
      <c r="AD14" s="568" t="s">
        <v>268</v>
      </c>
      <c r="AE14" s="568" t="s">
        <v>269</v>
      </c>
    </row>
    <row r="15" spans="2:45" x14ac:dyDescent="0.2">
      <c r="B15" s="573" t="s">
        <v>270</v>
      </c>
      <c r="C15" s="569">
        <v>13</v>
      </c>
      <c r="D15" s="580"/>
      <c r="F15" s="573" t="s">
        <v>271</v>
      </c>
      <c r="G15" s="579">
        <v>129500</v>
      </c>
      <c r="I15" s="569">
        <v>13</v>
      </c>
      <c r="J15" s="569" t="s">
        <v>116</v>
      </c>
      <c r="K15" s="569" t="s">
        <v>117</v>
      </c>
      <c r="L15" s="570" t="s">
        <v>272</v>
      </c>
      <c r="M15" s="574">
        <v>1.24</v>
      </c>
      <c r="N15" s="575" t="s">
        <v>273</v>
      </c>
      <c r="P15" s="576">
        <v>13</v>
      </c>
      <c r="Q15" s="576" t="s">
        <v>274</v>
      </c>
      <c r="R15" s="572" t="s">
        <v>181</v>
      </c>
      <c r="S15" s="576" t="s">
        <v>275</v>
      </c>
      <c r="T15" s="577">
        <f t="shared" si="0"/>
        <v>142000</v>
      </c>
      <c r="V15" s="569">
        <v>13</v>
      </c>
      <c r="W15" s="568" t="s">
        <v>276</v>
      </c>
      <c r="Y15" s="569">
        <v>13</v>
      </c>
      <c r="Z15" s="569" t="s">
        <v>277</v>
      </c>
      <c r="AA15" s="568" t="s">
        <v>278</v>
      </c>
      <c r="AC15" s="569">
        <v>13</v>
      </c>
      <c r="AD15" s="568" t="s">
        <v>279</v>
      </c>
      <c r="AE15" s="568" t="s">
        <v>280</v>
      </c>
    </row>
    <row r="16" spans="2:45" x14ac:dyDescent="0.2">
      <c r="B16" s="573" t="s">
        <v>281</v>
      </c>
      <c r="C16" s="569">
        <v>14</v>
      </c>
      <c r="D16" s="580"/>
      <c r="F16" s="573" t="s">
        <v>282</v>
      </c>
      <c r="G16" s="579">
        <v>142000</v>
      </c>
      <c r="I16" s="569">
        <v>14</v>
      </c>
      <c r="J16" s="569" t="s">
        <v>116</v>
      </c>
      <c r="K16" s="569" t="s">
        <v>117</v>
      </c>
      <c r="L16" s="570" t="s">
        <v>283</v>
      </c>
      <c r="M16" s="574">
        <v>1.2625</v>
      </c>
      <c r="N16" s="575" t="s">
        <v>284</v>
      </c>
      <c r="P16" s="576">
        <v>14</v>
      </c>
      <c r="Q16" s="576" t="s">
        <v>285</v>
      </c>
      <c r="R16" s="572" t="s">
        <v>181</v>
      </c>
      <c r="S16" s="576" t="s">
        <v>286</v>
      </c>
      <c r="T16" s="577">
        <f t="shared" si="0"/>
        <v>154500</v>
      </c>
      <c r="V16" s="569">
        <v>14</v>
      </c>
      <c r="W16" s="568" t="s">
        <v>287</v>
      </c>
      <c r="Y16" s="569">
        <v>14</v>
      </c>
      <c r="Z16" s="569" t="s">
        <v>288</v>
      </c>
      <c r="AA16" s="568" t="s">
        <v>289</v>
      </c>
      <c r="AC16" s="569">
        <v>14</v>
      </c>
      <c r="AD16" s="568" t="s">
        <v>290</v>
      </c>
      <c r="AE16" s="568" t="s">
        <v>291</v>
      </c>
    </row>
    <row r="17" spans="2:31" x14ac:dyDescent="0.2">
      <c r="B17" s="573" t="s">
        <v>292</v>
      </c>
      <c r="C17" s="569">
        <v>15</v>
      </c>
      <c r="D17" s="580"/>
      <c r="F17" s="573" t="s">
        <v>293</v>
      </c>
      <c r="G17" s="579">
        <v>154500</v>
      </c>
      <c r="I17" s="569">
        <v>15</v>
      </c>
      <c r="J17" s="569" t="s">
        <v>116</v>
      </c>
      <c r="K17" s="569" t="s">
        <v>117</v>
      </c>
      <c r="L17" s="570" t="s">
        <v>294</v>
      </c>
      <c r="M17" s="574">
        <v>1.2849999999999999</v>
      </c>
      <c r="N17" s="575" t="s">
        <v>295</v>
      </c>
      <c r="P17" s="576">
        <v>15</v>
      </c>
      <c r="Q17" s="576" t="s">
        <v>296</v>
      </c>
      <c r="R17" s="572"/>
      <c r="S17" s="576" t="s">
        <v>297</v>
      </c>
      <c r="T17" s="577"/>
      <c r="V17" s="569">
        <v>15</v>
      </c>
      <c r="Y17" s="569">
        <v>15</v>
      </c>
      <c r="Z17" s="569" t="s">
        <v>298</v>
      </c>
      <c r="AA17" s="568" t="s">
        <v>299</v>
      </c>
      <c r="AC17" s="569">
        <v>15</v>
      </c>
      <c r="AD17" s="568" t="s">
        <v>300</v>
      </c>
      <c r="AE17" s="568" t="s">
        <v>301</v>
      </c>
    </row>
    <row r="18" spans="2:31" x14ac:dyDescent="0.2">
      <c r="B18" s="573" t="s">
        <v>302</v>
      </c>
      <c r="C18" s="569">
        <v>16</v>
      </c>
      <c r="D18" s="580"/>
      <c r="F18" s="573" t="s">
        <v>303</v>
      </c>
      <c r="G18" s="581">
        <v>0.4</v>
      </c>
      <c r="I18" s="569">
        <v>16</v>
      </c>
      <c r="J18" s="569" t="s">
        <v>116</v>
      </c>
      <c r="K18" s="569" t="s">
        <v>117</v>
      </c>
      <c r="L18" s="570" t="s">
        <v>304</v>
      </c>
      <c r="M18" s="574">
        <v>1.3075000000000001</v>
      </c>
      <c r="N18" s="575" t="s">
        <v>305</v>
      </c>
      <c r="P18" s="576">
        <v>16</v>
      </c>
      <c r="Q18" s="576" t="s">
        <v>306</v>
      </c>
      <c r="R18" s="572" t="s">
        <v>307</v>
      </c>
      <c r="S18" s="576" t="s">
        <v>308</v>
      </c>
      <c r="T18" s="577">
        <v>202349</v>
      </c>
      <c r="V18" s="569">
        <v>16</v>
      </c>
      <c r="W18" s="568" t="s">
        <v>309</v>
      </c>
      <c r="Y18" s="569">
        <v>16</v>
      </c>
      <c r="Z18" s="569" t="s">
        <v>310</v>
      </c>
      <c r="AA18" s="568" t="s">
        <v>311</v>
      </c>
      <c r="AC18" s="569">
        <v>16</v>
      </c>
      <c r="AD18" s="568" t="s">
        <v>312</v>
      </c>
      <c r="AE18" s="568" t="s">
        <v>313</v>
      </c>
    </row>
    <row r="19" spans="2:31" x14ac:dyDescent="0.2">
      <c r="B19" s="573" t="s">
        <v>314</v>
      </c>
      <c r="C19" s="569">
        <v>17</v>
      </c>
      <c r="D19" s="580"/>
      <c r="F19" s="573" t="s">
        <v>315</v>
      </c>
      <c r="G19" s="581">
        <v>0.2</v>
      </c>
      <c r="I19" s="569">
        <v>17</v>
      </c>
      <c r="J19" s="569" t="s">
        <v>116</v>
      </c>
      <c r="K19" s="569" t="s">
        <v>117</v>
      </c>
      <c r="L19" s="570" t="s">
        <v>316</v>
      </c>
      <c r="M19" s="574">
        <v>1.33</v>
      </c>
      <c r="N19" s="575" t="s">
        <v>317</v>
      </c>
      <c r="P19" s="576">
        <v>17</v>
      </c>
      <c r="Q19" s="576" t="s">
        <v>318</v>
      </c>
      <c r="R19" s="572" t="s">
        <v>307</v>
      </c>
      <c r="S19" s="576" t="s">
        <v>319</v>
      </c>
      <c r="T19" s="577">
        <v>218535</v>
      </c>
      <c r="Y19" s="569">
        <v>17</v>
      </c>
      <c r="Z19" s="569" t="s">
        <v>320</v>
      </c>
      <c r="AA19" s="568" t="s">
        <v>321</v>
      </c>
      <c r="AC19" s="569">
        <v>17</v>
      </c>
      <c r="AD19" s="568" t="s">
        <v>322</v>
      </c>
      <c r="AE19" s="568" t="s">
        <v>323</v>
      </c>
    </row>
    <row r="20" spans="2:31" x14ac:dyDescent="0.2">
      <c r="B20" s="573" t="s">
        <v>324</v>
      </c>
      <c r="C20" s="569">
        <v>18</v>
      </c>
      <c r="D20" s="580"/>
      <c r="F20" s="573" t="s">
        <v>325</v>
      </c>
      <c r="G20" s="581">
        <v>0.3</v>
      </c>
      <c r="I20" s="569">
        <v>18</v>
      </c>
      <c r="J20" s="569" t="s">
        <v>116</v>
      </c>
      <c r="K20" s="569" t="s">
        <v>117</v>
      </c>
      <c r="L20" s="570" t="s">
        <v>326</v>
      </c>
      <c r="M20" s="574">
        <v>1</v>
      </c>
      <c r="N20" s="575" t="s">
        <v>119</v>
      </c>
      <c r="P20" s="576">
        <v>18</v>
      </c>
      <c r="Q20" s="576" t="s">
        <v>327</v>
      </c>
      <c r="R20" s="572" t="s">
        <v>307</v>
      </c>
      <c r="S20" s="576" t="s">
        <v>328</v>
      </c>
      <c r="T20" s="577">
        <v>246920</v>
      </c>
      <c r="Y20" s="569">
        <v>18</v>
      </c>
      <c r="Z20" s="569" t="s">
        <v>329</v>
      </c>
      <c r="AA20" s="568" t="s">
        <v>330</v>
      </c>
      <c r="AC20" s="569">
        <v>18</v>
      </c>
      <c r="AD20" s="568" t="s">
        <v>331</v>
      </c>
      <c r="AE20" s="568" t="s">
        <v>332</v>
      </c>
    </row>
    <row r="21" spans="2:31" x14ac:dyDescent="0.2">
      <c r="B21" s="573" t="s">
        <v>333</v>
      </c>
      <c r="C21" s="569">
        <v>19</v>
      </c>
      <c r="D21" s="580"/>
      <c r="F21" s="573" t="s">
        <v>334</v>
      </c>
      <c r="G21" s="582">
        <f>G4*5</f>
        <v>231900</v>
      </c>
      <c r="I21" s="569">
        <v>19</v>
      </c>
      <c r="J21" s="569" t="s">
        <v>116</v>
      </c>
      <c r="K21" s="569" t="s">
        <v>117</v>
      </c>
      <c r="L21" s="570" t="s">
        <v>335</v>
      </c>
      <c r="M21" s="574">
        <v>1.0175000000000001</v>
      </c>
      <c r="N21" s="575" t="s">
        <v>135</v>
      </c>
      <c r="P21" s="576">
        <v>19</v>
      </c>
      <c r="Q21" s="576" t="s">
        <v>336</v>
      </c>
      <c r="R21" s="572" t="s">
        <v>307</v>
      </c>
      <c r="S21" s="576" t="s">
        <v>337</v>
      </c>
      <c r="T21" s="577">
        <v>253974</v>
      </c>
      <c r="Y21" s="569">
        <v>19</v>
      </c>
      <c r="Z21" s="569" t="s">
        <v>338</v>
      </c>
      <c r="AA21" s="568" t="s">
        <v>339</v>
      </c>
      <c r="AC21" s="569">
        <v>19</v>
      </c>
      <c r="AD21" s="568" t="s">
        <v>340</v>
      </c>
      <c r="AE21" s="568" t="s">
        <v>341</v>
      </c>
    </row>
    <row r="22" spans="2:31" x14ac:dyDescent="0.2">
      <c r="B22" s="573" t="s">
        <v>342</v>
      </c>
      <c r="C22" s="569">
        <v>20</v>
      </c>
      <c r="D22" s="580"/>
      <c r="F22" s="573" t="s">
        <v>343</v>
      </c>
      <c r="G22" s="581">
        <v>0.5</v>
      </c>
      <c r="I22" s="569">
        <v>20</v>
      </c>
      <c r="J22" s="569" t="s">
        <v>116</v>
      </c>
      <c r="K22" s="569" t="s">
        <v>117</v>
      </c>
      <c r="L22" s="570" t="s">
        <v>344</v>
      </c>
      <c r="M22" s="574">
        <v>1.0349999999999999</v>
      </c>
      <c r="N22" s="575" t="s">
        <v>150</v>
      </c>
      <c r="P22" s="576">
        <v>20</v>
      </c>
      <c r="Q22" s="576" t="s">
        <v>345</v>
      </c>
      <c r="R22" s="572" t="s">
        <v>307</v>
      </c>
      <c r="S22" s="576" t="s">
        <v>346</v>
      </c>
      <c r="T22" s="577">
        <v>272787</v>
      </c>
      <c r="Y22" s="569">
        <v>20</v>
      </c>
      <c r="Z22" s="569" t="s">
        <v>347</v>
      </c>
      <c r="AA22" s="568" t="s">
        <v>348</v>
      </c>
      <c r="AC22" s="569">
        <v>20</v>
      </c>
      <c r="AD22" s="568" t="s">
        <v>349</v>
      </c>
      <c r="AE22" s="568" t="s">
        <v>350</v>
      </c>
    </row>
    <row r="23" spans="2:31" x14ac:dyDescent="0.2">
      <c r="B23" s="573" t="s">
        <v>351</v>
      </c>
      <c r="C23" s="569">
        <v>21</v>
      </c>
      <c r="D23" s="580"/>
      <c r="F23" s="573" t="s">
        <v>352</v>
      </c>
      <c r="G23" s="581">
        <v>0.4</v>
      </c>
      <c r="I23" s="569">
        <v>21</v>
      </c>
      <c r="J23" s="569" t="s">
        <v>116</v>
      </c>
      <c r="K23" s="569" t="s">
        <v>117</v>
      </c>
      <c r="L23" s="570" t="s">
        <v>353</v>
      </c>
      <c r="M23" s="574">
        <v>1.0525</v>
      </c>
      <c r="N23" s="575" t="s">
        <v>165</v>
      </c>
      <c r="P23" s="576">
        <v>21</v>
      </c>
      <c r="Q23" s="576" t="s">
        <v>354</v>
      </c>
      <c r="R23" s="572" t="s">
        <v>307</v>
      </c>
      <c r="S23" s="576" t="s">
        <v>355</v>
      </c>
      <c r="T23" s="577">
        <v>337456</v>
      </c>
      <c r="Y23" s="569">
        <v>21</v>
      </c>
      <c r="Z23" s="569" t="s">
        <v>356</v>
      </c>
      <c r="AA23" s="568" t="s">
        <v>357</v>
      </c>
      <c r="AC23" s="569">
        <v>21</v>
      </c>
      <c r="AD23" s="568" t="s">
        <v>358</v>
      </c>
      <c r="AE23" s="568" t="s">
        <v>359</v>
      </c>
    </row>
    <row r="24" spans="2:31" x14ac:dyDescent="0.2">
      <c r="B24" s="573" t="s">
        <v>360</v>
      </c>
      <c r="C24" s="569">
        <v>22</v>
      </c>
      <c r="D24" s="580"/>
      <c r="F24" s="573" t="s">
        <v>361</v>
      </c>
      <c r="G24" s="581">
        <v>0.3</v>
      </c>
      <c r="I24" s="569">
        <v>22</v>
      </c>
      <c r="J24" s="569" t="s">
        <v>116</v>
      </c>
      <c r="K24" s="569" t="s">
        <v>117</v>
      </c>
      <c r="L24" s="570" t="s">
        <v>362</v>
      </c>
      <c r="M24" s="574">
        <v>1.07</v>
      </c>
      <c r="N24" s="575" t="s">
        <v>179</v>
      </c>
      <c r="P24" s="576">
        <v>22</v>
      </c>
      <c r="Q24" s="576" t="s">
        <v>363</v>
      </c>
      <c r="R24" s="572" t="s">
        <v>307</v>
      </c>
      <c r="S24" s="576" t="s">
        <v>364</v>
      </c>
      <c r="T24" s="577">
        <v>348038</v>
      </c>
      <c r="Y24" s="569">
        <v>22</v>
      </c>
      <c r="Z24" s="569" t="s">
        <v>365</v>
      </c>
      <c r="AA24" s="568" t="s">
        <v>366</v>
      </c>
      <c r="AC24" s="569">
        <v>22</v>
      </c>
      <c r="AD24" s="568" t="s">
        <v>367</v>
      </c>
      <c r="AE24" s="568" t="s">
        <v>368</v>
      </c>
    </row>
    <row r="25" spans="2:31" x14ac:dyDescent="0.2">
      <c r="B25" s="573" t="s">
        <v>369</v>
      </c>
      <c r="C25" s="569">
        <v>23</v>
      </c>
      <c r="D25" s="580"/>
      <c r="F25" s="573" t="s">
        <v>370</v>
      </c>
      <c r="G25" s="581">
        <v>0.2</v>
      </c>
      <c r="I25" s="569">
        <v>23</v>
      </c>
      <c r="J25" s="569" t="s">
        <v>116</v>
      </c>
      <c r="K25" s="569" t="s">
        <v>117</v>
      </c>
      <c r="L25" s="570" t="s">
        <v>371</v>
      </c>
      <c r="M25" s="574">
        <v>1.0874999999999999</v>
      </c>
      <c r="N25" s="575" t="s">
        <v>192</v>
      </c>
      <c r="P25" s="576">
        <v>23</v>
      </c>
      <c r="Q25" s="576" t="s">
        <v>372</v>
      </c>
      <c r="R25" s="572" t="s">
        <v>307</v>
      </c>
      <c r="S25" s="576" t="s">
        <v>373</v>
      </c>
      <c r="T25" s="577">
        <v>352742</v>
      </c>
      <c r="Y25" s="569">
        <v>23</v>
      </c>
      <c r="Z25" s="569" t="s">
        <v>374</v>
      </c>
      <c r="AA25" s="568" t="s">
        <v>375</v>
      </c>
      <c r="AC25" s="569">
        <v>23</v>
      </c>
      <c r="AD25" s="568" t="s">
        <v>376</v>
      </c>
      <c r="AE25" s="568" t="s">
        <v>377</v>
      </c>
    </row>
    <row r="26" spans="2:31" x14ac:dyDescent="0.2">
      <c r="B26" s="573" t="s">
        <v>378</v>
      </c>
      <c r="C26" s="569">
        <v>24</v>
      </c>
      <c r="D26" s="580"/>
      <c r="F26" s="573" t="s">
        <v>379</v>
      </c>
      <c r="G26" s="581">
        <v>0.1</v>
      </c>
      <c r="I26" s="569">
        <v>24</v>
      </c>
      <c r="J26" s="569" t="s">
        <v>116</v>
      </c>
      <c r="K26" s="569" t="s">
        <v>117</v>
      </c>
      <c r="L26" s="570" t="s">
        <v>380</v>
      </c>
      <c r="M26" s="574">
        <v>1.1074999999999999</v>
      </c>
      <c r="N26" s="575" t="s">
        <v>205</v>
      </c>
      <c r="P26" s="576">
        <v>24</v>
      </c>
      <c r="Q26" s="576" t="s">
        <v>381</v>
      </c>
      <c r="R26" s="572" t="s">
        <v>307</v>
      </c>
      <c r="S26" s="576" t="s">
        <v>382</v>
      </c>
      <c r="T26" s="577">
        <v>360385</v>
      </c>
      <c r="Y26" s="569">
        <v>24</v>
      </c>
      <c r="Z26" s="569" t="s">
        <v>383</v>
      </c>
      <c r="AA26" s="568" t="s">
        <v>384</v>
      </c>
      <c r="AC26" s="569">
        <v>24</v>
      </c>
      <c r="AD26" s="568" t="s">
        <v>385</v>
      </c>
      <c r="AE26" s="568" t="s">
        <v>386</v>
      </c>
    </row>
    <row r="27" spans="2:31" x14ac:dyDescent="0.2">
      <c r="B27" s="573" t="s">
        <v>387</v>
      </c>
      <c r="C27" s="569">
        <v>25</v>
      </c>
      <c r="D27" s="580"/>
      <c r="F27" s="573" t="s">
        <v>388</v>
      </c>
      <c r="G27" s="581">
        <v>0.1</v>
      </c>
      <c r="I27" s="569">
        <v>25</v>
      </c>
      <c r="J27" s="569" t="s">
        <v>116</v>
      </c>
      <c r="K27" s="569" t="s">
        <v>117</v>
      </c>
      <c r="L27" s="570" t="s">
        <v>389</v>
      </c>
      <c r="M27" s="574">
        <v>1.1399999999999999</v>
      </c>
      <c r="N27" s="575" t="s">
        <v>218</v>
      </c>
      <c r="P27" s="576">
        <v>25</v>
      </c>
      <c r="Q27" s="576" t="s">
        <v>390</v>
      </c>
      <c r="R27" s="572" t="s">
        <v>307</v>
      </c>
      <c r="S27" s="576" t="s">
        <v>391</v>
      </c>
      <c r="T27" s="577">
        <v>385664</v>
      </c>
      <c r="Y27" s="569">
        <v>25</v>
      </c>
      <c r="Z27" s="569" t="s">
        <v>392</v>
      </c>
      <c r="AA27" s="568" t="s">
        <v>393</v>
      </c>
      <c r="AC27" s="569">
        <v>25</v>
      </c>
      <c r="AD27" s="568" t="s">
        <v>394</v>
      </c>
      <c r="AE27" s="568" t="s">
        <v>395</v>
      </c>
    </row>
    <row r="28" spans="2:31" x14ac:dyDescent="0.2">
      <c r="B28" s="573" t="s">
        <v>396</v>
      </c>
      <c r="C28" s="569">
        <v>26</v>
      </c>
      <c r="D28" s="580"/>
      <c r="F28" s="573" t="s">
        <v>397</v>
      </c>
      <c r="G28" s="581">
        <v>0.15</v>
      </c>
      <c r="I28" s="569">
        <v>26</v>
      </c>
      <c r="J28" s="569" t="s">
        <v>116</v>
      </c>
      <c r="K28" s="569" t="s">
        <v>117</v>
      </c>
      <c r="L28" s="570" t="s">
        <v>398</v>
      </c>
      <c r="M28" s="574">
        <v>1.1725000000000001</v>
      </c>
      <c r="N28" s="575" t="s">
        <v>229</v>
      </c>
      <c r="Y28" s="569">
        <v>26</v>
      </c>
      <c r="Z28" s="569" t="s">
        <v>399</v>
      </c>
      <c r="AA28" s="568" t="s">
        <v>400</v>
      </c>
      <c r="AC28" s="569">
        <v>26</v>
      </c>
      <c r="AD28" s="568" t="s">
        <v>401</v>
      </c>
      <c r="AE28" s="568" t="s">
        <v>402</v>
      </c>
    </row>
    <row r="29" spans="2:31" x14ac:dyDescent="0.2">
      <c r="B29" s="573" t="s">
        <v>403</v>
      </c>
      <c r="C29" s="569">
        <v>27</v>
      </c>
      <c r="D29" s="580"/>
      <c r="F29" s="573" t="s">
        <v>404</v>
      </c>
      <c r="G29" s="581">
        <v>0.25</v>
      </c>
      <c r="I29" s="569">
        <v>27</v>
      </c>
      <c r="J29" s="569" t="s">
        <v>116</v>
      </c>
      <c r="K29" s="569" t="s">
        <v>117</v>
      </c>
      <c r="L29" s="570" t="s">
        <v>405</v>
      </c>
      <c r="M29" s="574">
        <v>1.2075</v>
      </c>
      <c r="N29" s="575" t="s">
        <v>240</v>
      </c>
      <c r="Y29" s="569">
        <v>27</v>
      </c>
      <c r="Z29" s="569" t="s">
        <v>406</v>
      </c>
      <c r="AA29" s="568" t="s">
        <v>407</v>
      </c>
      <c r="AC29" s="569">
        <v>27</v>
      </c>
      <c r="AD29" s="568" t="s">
        <v>408</v>
      </c>
      <c r="AE29" s="568" t="s">
        <v>409</v>
      </c>
    </row>
    <row r="30" spans="2:31" x14ac:dyDescent="0.2">
      <c r="B30" s="573" t="s">
        <v>410</v>
      </c>
      <c r="C30" s="569">
        <v>28</v>
      </c>
      <c r="D30" s="580"/>
      <c r="F30" s="573" t="s">
        <v>411</v>
      </c>
      <c r="G30" s="581">
        <v>0.1</v>
      </c>
      <c r="I30" s="569">
        <v>28</v>
      </c>
      <c r="J30" s="569" t="s">
        <v>116</v>
      </c>
      <c r="K30" s="569" t="s">
        <v>117</v>
      </c>
      <c r="L30" s="570" t="s">
        <v>412</v>
      </c>
      <c r="M30" s="574">
        <v>1.2424999999999999</v>
      </c>
      <c r="N30" s="575" t="s">
        <v>251</v>
      </c>
      <c r="Y30" s="569">
        <v>28</v>
      </c>
      <c r="Z30" s="569" t="s">
        <v>413</v>
      </c>
      <c r="AA30" s="568" t="s">
        <v>414</v>
      </c>
      <c r="AC30" s="569">
        <v>28</v>
      </c>
      <c r="AD30" s="568" t="s">
        <v>415</v>
      </c>
      <c r="AE30" s="568" t="s">
        <v>416</v>
      </c>
    </row>
    <row r="31" spans="2:31" x14ac:dyDescent="0.2">
      <c r="B31" s="573" t="s">
        <v>417</v>
      </c>
      <c r="C31" s="569">
        <v>29</v>
      </c>
      <c r="D31" s="580"/>
      <c r="F31" s="573" t="s">
        <v>418</v>
      </c>
      <c r="G31" s="583">
        <v>4.4999999999999997E-3</v>
      </c>
      <c r="I31" s="569">
        <v>29</v>
      </c>
      <c r="J31" s="569" t="s">
        <v>116</v>
      </c>
      <c r="K31" s="569" t="s">
        <v>117</v>
      </c>
      <c r="L31" s="570" t="s">
        <v>419</v>
      </c>
      <c r="M31" s="574">
        <v>1.2775000000000001</v>
      </c>
      <c r="N31" s="575" t="s">
        <v>262</v>
      </c>
      <c r="Y31" s="569">
        <v>29</v>
      </c>
      <c r="Z31" s="569" t="s">
        <v>420</v>
      </c>
      <c r="AA31" s="568" t="s">
        <v>421</v>
      </c>
      <c r="AC31" s="569">
        <v>29</v>
      </c>
      <c r="AD31" s="568" t="s">
        <v>422</v>
      </c>
      <c r="AE31" s="568" t="s">
        <v>423</v>
      </c>
    </row>
    <row r="32" spans="2:31" x14ac:dyDescent="0.2">
      <c r="B32" s="573" t="s">
        <v>424</v>
      </c>
      <c r="C32" s="569">
        <v>30</v>
      </c>
      <c r="D32" s="580"/>
      <c r="F32" s="573" t="s">
        <v>425</v>
      </c>
      <c r="G32" s="581">
        <v>0.13</v>
      </c>
      <c r="I32" s="569">
        <v>30</v>
      </c>
      <c r="J32" s="569" t="s">
        <v>116</v>
      </c>
      <c r="K32" s="569" t="s">
        <v>117</v>
      </c>
      <c r="L32" s="570" t="s">
        <v>426</v>
      </c>
      <c r="M32" s="574">
        <v>1.3125</v>
      </c>
      <c r="N32" s="575" t="s">
        <v>273</v>
      </c>
      <c r="Y32" s="569">
        <v>30</v>
      </c>
      <c r="Z32" s="569" t="s">
        <v>427</v>
      </c>
      <c r="AA32" s="568" t="s">
        <v>428</v>
      </c>
      <c r="AC32" s="569">
        <v>30</v>
      </c>
      <c r="AD32" s="568" t="s">
        <v>429</v>
      </c>
      <c r="AE32" s="568" t="s">
        <v>430</v>
      </c>
    </row>
    <row r="33" spans="2:31" x14ac:dyDescent="0.2">
      <c r="B33" s="573" t="s">
        <v>431</v>
      </c>
      <c r="C33" s="569">
        <v>31</v>
      </c>
      <c r="D33" s="580"/>
      <c r="F33" s="573" t="s">
        <v>432</v>
      </c>
      <c r="G33" s="581">
        <v>0.45</v>
      </c>
      <c r="I33" s="569">
        <v>31</v>
      </c>
      <c r="J33" s="569" t="s">
        <v>116</v>
      </c>
      <c r="K33" s="569" t="s">
        <v>117</v>
      </c>
      <c r="L33" s="570" t="s">
        <v>433</v>
      </c>
      <c r="M33" s="574">
        <v>1.35</v>
      </c>
      <c r="N33" s="575" t="s">
        <v>284</v>
      </c>
      <c r="Y33" s="569">
        <v>31</v>
      </c>
      <c r="Z33" s="569" t="s">
        <v>434</v>
      </c>
      <c r="AA33" s="568" t="s">
        <v>435</v>
      </c>
      <c r="AC33" s="569">
        <v>31</v>
      </c>
      <c r="AD33" s="568" t="s">
        <v>436</v>
      </c>
      <c r="AE33" s="568" t="s">
        <v>437</v>
      </c>
    </row>
    <row r="34" spans="2:31" x14ac:dyDescent="0.2">
      <c r="B34" s="573" t="s">
        <v>438</v>
      </c>
      <c r="C34" s="569">
        <v>32</v>
      </c>
      <c r="D34" s="580"/>
      <c r="F34" s="573" t="s">
        <v>439</v>
      </c>
      <c r="G34" s="581">
        <v>1</v>
      </c>
      <c r="I34" s="569">
        <v>32</v>
      </c>
      <c r="J34" s="569" t="s">
        <v>116</v>
      </c>
      <c r="K34" s="569" t="s">
        <v>117</v>
      </c>
      <c r="L34" s="570" t="s">
        <v>440</v>
      </c>
      <c r="M34" s="574">
        <v>1.3875</v>
      </c>
      <c r="N34" s="575" t="s">
        <v>295</v>
      </c>
      <c r="Y34" s="569">
        <v>32</v>
      </c>
      <c r="Z34" s="569" t="s">
        <v>441</v>
      </c>
      <c r="AA34" s="568" t="s">
        <v>442</v>
      </c>
      <c r="AC34" s="569">
        <v>32</v>
      </c>
      <c r="AD34" s="568" t="s">
        <v>443</v>
      </c>
      <c r="AE34" s="568" t="s">
        <v>444</v>
      </c>
    </row>
    <row r="35" spans="2:31" x14ac:dyDescent="0.2">
      <c r="B35" s="573" t="s">
        <v>445</v>
      </c>
      <c r="C35" s="569">
        <v>33</v>
      </c>
      <c r="D35" s="580"/>
      <c r="F35" s="573" t="s">
        <v>446</v>
      </c>
      <c r="G35" s="581">
        <v>0.6</v>
      </c>
      <c r="I35" s="569">
        <v>33</v>
      </c>
      <c r="J35" s="569" t="s">
        <v>116</v>
      </c>
      <c r="K35" s="569" t="s">
        <v>117</v>
      </c>
      <c r="L35" s="570" t="s">
        <v>447</v>
      </c>
      <c r="M35" s="574">
        <v>1.425</v>
      </c>
      <c r="N35" s="575" t="s">
        <v>305</v>
      </c>
      <c r="Y35" s="569">
        <v>33</v>
      </c>
      <c r="Z35" s="569" t="s">
        <v>448</v>
      </c>
      <c r="AA35" s="568" t="s">
        <v>449</v>
      </c>
      <c r="AC35" s="569">
        <v>33</v>
      </c>
      <c r="AD35" s="568" t="s">
        <v>450</v>
      </c>
      <c r="AE35" s="568" t="s">
        <v>451</v>
      </c>
    </row>
    <row r="36" spans="2:31" x14ac:dyDescent="0.2">
      <c r="B36" s="573" t="s">
        <v>452</v>
      </c>
      <c r="C36" s="569">
        <v>34</v>
      </c>
      <c r="D36" s="580"/>
      <c r="F36" s="573" t="s">
        <v>453</v>
      </c>
      <c r="G36" s="581">
        <v>0.15</v>
      </c>
      <c r="I36" s="569">
        <v>34</v>
      </c>
      <c r="J36" s="569" t="s">
        <v>116</v>
      </c>
      <c r="K36" s="569" t="s">
        <v>117</v>
      </c>
      <c r="L36" s="570" t="s">
        <v>454</v>
      </c>
      <c r="M36" s="574">
        <v>1.4624999999999999</v>
      </c>
      <c r="N36" s="575" t="s">
        <v>317</v>
      </c>
      <c r="Y36" s="569">
        <v>34</v>
      </c>
      <c r="Z36" s="569" t="s">
        <v>455</v>
      </c>
      <c r="AA36" s="568" t="s">
        <v>456</v>
      </c>
      <c r="AC36" s="569">
        <v>34</v>
      </c>
      <c r="AD36" s="568" t="s">
        <v>457</v>
      </c>
      <c r="AE36" s="568" t="s">
        <v>458</v>
      </c>
    </row>
    <row r="37" spans="2:31" x14ac:dyDescent="0.2">
      <c r="B37" s="573" t="s">
        <v>459</v>
      </c>
      <c r="C37" s="569">
        <v>35</v>
      </c>
      <c r="D37" s="580"/>
      <c r="F37" s="573" t="s">
        <v>460</v>
      </c>
      <c r="G37" s="579">
        <v>20000</v>
      </c>
      <c r="I37" s="569">
        <v>35</v>
      </c>
      <c r="J37" s="569" t="s">
        <v>116</v>
      </c>
      <c r="K37" s="569" t="s">
        <v>117</v>
      </c>
      <c r="L37" s="570" t="s">
        <v>461</v>
      </c>
      <c r="M37" s="574">
        <v>1</v>
      </c>
      <c r="N37" s="575" t="s">
        <v>119</v>
      </c>
      <c r="Y37" s="569">
        <v>35</v>
      </c>
      <c r="Z37" s="569" t="s">
        <v>462</v>
      </c>
      <c r="AA37" s="568" t="s">
        <v>463</v>
      </c>
      <c r="AC37" s="569">
        <v>35</v>
      </c>
      <c r="AD37" s="568" t="s">
        <v>464</v>
      </c>
      <c r="AE37" s="568" t="s">
        <v>465</v>
      </c>
    </row>
    <row r="38" spans="2:31" x14ac:dyDescent="0.2">
      <c r="B38" s="573" t="s">
        <v>466</v>
      </c>
      <c r="C38" s="569">
        <v>36</v>
      </c>
      <c r="D38" s="580"/>
      <c r="F38" s="573" t="s">
        <v>467</v>
      </c>
      <c r="G38" s="581">
        <v>1</v>
      </c>
      <c r="I38" s="569">
        <v>36</v>
      </c>
      <c r="J38" s="569" t="s">
        <v>116</v>
      </c>
      <c r="K38" s="569" t="s">
        <v>117</v>
      </c>
      <c r="L38" s="570" t="s">
        <v>468</v>
      </c>
      <c r="M38" s="574">
        <v>1.02</v>
      </c>
      <c r="N38" s="575" t="s">
        <v>135</v>
      </c>
      <c r="Y38" s="569">
        <v>36</v>
      </c>
      <c r="Z38" s="569" t="s">
        <v>469</v>
      </c>
      <c r="AA38" s="568" t="s">
        <v>470</v>
      </c>
      <c r="AC38" s="569">
        <v>36</v>
      </c>
      <c r="AD38" s="568" t="s">
        <v>471</v>
      </c>
      <c r="AE38" s="568" t="s">
        <v>472</v>
      </c>
    </row>
    <row r="39" spans="2:31" x14ac:dyDescent="0.2">
      <c r="B39" s="573" t="s">
        <v>473</v>
      </c>
      <c r="C39" s="569">
        <v>37</v>
      </c>
      <c r="D39" s="580"/>
      <c r="F39" s="573" t="s">
        <v>474</v>
      </c>
      <c r="G39" s="581">
        <v>0.4</v>
      </c>
      <c r="I39" s="569">
        <v>37</v>
      </c>
      <c r="J39" s="569" t="s">
        <v>116</v>
      </c>
      <c r="K39" s="569" t="s">
        <v>117</v>
      </c>
      <c r="L39" s="570" t="s">
        <v>475</v>
      </c>
      <c r="M39" s="574">
        <v>1.04</v>
      </c>
      <c r="N39" s="575" t="s">
        <v>150</v>
      </c>
      <c r="Y39" s="569">
        <v>37</v>
      </c>
      <c r="Z39" s="569" t="s">
        <v>476</v>
      </c>
      <c r="AA39" s="568" t="s">
        <v>477</v>
      </c>
      <c r="AC39" s="569">
        <v>37</v>
      </c>
      <c r="AD39" s="568" t="s">
        <v>478</v>
      </c>
      <c r="AE39" s="568" t="s">
        <v>479</v>
      </c>
    </row>
    <row r="40" spans="2:31" x14ac:dyDescent="0.2">
      <c r="B40" s="573" t="s">
        <v>480</v>
      </c>
      <c r="C40" s="569">
        <v>38</v>
      </c>
      <c r="D40" s="580"/>
      <c r="F40" s="573" t="s">
        <v>481</v>
      </c>
      <c r="G40" s="581">
        <v>0.2</v>
      </c>
      <c r="I40" s="569">
        <v>38</v>
      </c>
      <c r="J40" s="569" t="s">
        <v>116</v>
      </c>
      <c r="K40" s="569" t="s">
        <v>117</v>
      </c>
      <c r="L40" s="570" t="s">
        <v>482</v>
      </c>
      <c r="M40" s="574">
        <v>1.0649999999999999</v>
      </c>
      <c r="N40" s="575" t="s">
        <v>165</v>
      </c>
      <c r="Y40" s="569">
        <v>38</v>
      </c>
      <c r="Z40" s="569" t="s">
        <v>483</v>
      </c>
      <c r="AA40" s="568" t="s">
        <v>484</v>
      </c>
      <c r="AC40" s="569">
        <v>38</v>
      </c>
      <c r="AD40" s="568" t="s">
        <v>485</v>
      </c>
      <c r="AE40" s="568" t="s">
        <v>486</v>
      </c>
    </row>
    <row r="41" spans="2:31" x14ac:dyDescent="0.2">
      <c r="B41" s="573" t="s">
        <v>487</v>
      </c>
      <c r="C41" s="569">
        <v>39</v>
      </c>
      <c r="D41" s="580"/>
      <c r="F41" s="573" t="s">
        <v>488</v>
      </c>
      <c r="G41" s="581">
        <v>0.05</v>
      </c>
      <c r="I41" s="569">
        <v>39</v>
      </c>
      <c r="J41" s="569" t="s">
        <v>116</v>
      </c>
      <c r="K41" s="569" t="s">
        <v>117</v>
      </c>
      <c r="L41" s="570" t="s">
        <v>489</v>
      </c>
      <c r="M41" s="574">
        <v>1.0900000000000001</v>
      </c>
      <c r="N41" s="575" t="s">
        <v>179</v>
      </c>
      <c r="Y41" s="569">
        <v>39</v>
      </c>
      <c r="Z41" s="569" t="s">
        <v>490</v>
      </c>
      <c r="AA41" s="568" t="s">
        <v>491</v>
      </c>
      <c r="AC41" s="569">
        <v>39</v>
      </c>
      <c r="AD41" s="568" t="s">
        <v>492</v>
      </c>
      <c r="AE41" s="568" t="s">
        <v>493</v>
      </c>
    </row>
    <row r="42" spans="2:31" x14ac:dyDescent="0.2">
      <c r="B42" s="573" t="s">
        <v>494</v>
      </c>
      <c r="C42" s="569">
        <v>40</v>
      </c>
      <c r="D42" s="580"/>
      <c r="F42" s="573" t="s">
        <v>495</v>
      </c>
      <c r="G42" s="581">
        <v>0.4</v>
      </c>
      <c r="I42" s="569">
        <v>40</v>
      </c>
      <c r="J42" s="569" t="s">
        <v>116</v>
      </c>
      <c r="K42" s="569" t="s">
        <v>117</v>
      </c>
      <c r="L42" s="570" t="s">
        <v>496</v>
      </c>
      <c r="M42" s="574">
        <v>1.1125</v>
      </c>
      <c r="N42" s="575" t="s">
        <v>192</v>
      </c>
      <c r="Y42" s="569">
        <v>40</v>
      </c>
      <c r="Z42" s="569" t="s">
        <v>497</v>
      </c>
      <c r="AA42" s="568" t="s">
        <v>498</v>
      </c>
      <c r="AC42" s="569">
        <v>40</v>
      </c>
      <c r="AD42" s="568" t="s">
        <v>499</v>
      </c>
      <c r="AE42" s="568" t="s">
        <v>500</v>
      </c>
    </row>
    <row r="43" spans="2:31" x14ac:dyDescent="0.2">
      <c r="B43" s="573" t="s">
        <v>501</v>
      </c>
      <c r="C43" s="569">
        <v>41</v>
      </c>
      <c r="D43" s="580"/>
      <c r="F43" s="573" t="s">
        <v>502</v>
      </c>
      <c r="G43" s="581">
        <v>0.05</v>
      </c>
      <c r="I43" s="569">
        <v>41</v>
      </c>
      <c r="J43" s="569" t="s">
        <v>116</v>
      </c>
      <c r="K43" s="569" t="s">
        <v>117</v>
      </c>
      <c r="L43" s="570" t="s">
        <v>503</v>
      </c>
      <c r="M43" s="574">
        <v>1.1375</v>
      </c>
      <c r="N43" s="575" t="s">
        <v>205</v>
      </c>
      <c r="Y43" s="569">
        <v>41</v>
      </c>
      <c r="Z43" s="569" t="s">
        <v>504</v>
      </c>
      <c r="AA43" s="568" t="s">
        <v>505</v>
      </c>
      <c r="AC43" s="569">
        <v>41</v>
      </c>
      <c r="AD43" s="568" t="s">
        <v>506</v>
      </c>
      <c r="AE43" s="568" t="s">
        <v>507</v>
      </c>
    </row>
    <row r="44" spans="2:31" x14ac:dyDescent="0.2">
      <c r="B44" s="573" t="s">
        <v>508</v>
      </c>
      <c r="C44" s="569">
        <v>42</v>
      </c>
      <c r="D44" s="580"/>
      <c r="F44" s="573" t="s">
        <v>509</v>
      </c>
      <c r="G44" s="581">
        <v>0.1</v>
      </c>
      <c r="I44" s="569">
        <v>42</v>
      </c>
      <c r="J44" s="569" t="s">
        <v>116</v>
      </c>
      <c r="K44" s="569" t="s">
        <v>117</v>
      </c>
      <c r="L44" s="570" t="s">
        <v>510</v>
      </c>
      <c r="M44" s="574">
        <v>1.1625000000000001</v>
      </c>
      <c r="N44" s="575" t="s">
        <v>218</v>
      </c>
      <c r="Y44" s="569">
        <v>42</v>
      </c>
      <c r="Z44" s="569" t="s">
        <v>511</v>
      </c>
      <c r="AA44" s="568" t="s">
        <v>512</v>
      </c>
      <c r="AC44" s="569">
        <v>42</v>
      </c>
      <c r="AD44" s="568" t="s">
        <v>513</v>
      </c>
      <c r="AE44" s="568" t="s">
        <v>514</v>
      </c>
    </row>
    <row r="45" spans="2:31" x14ac:dyDescent="0.2">
      <c r="B45" s="573" t="s">
        <v>515</v>
      </c>
      <c r="C45" s="569">
        <v>43</v>
      </c>
      <c r="D45" s="580"/>
      <c r="F45" s="573" t="s">
        <v>516</v>
      </c>
      <c r="G45" s="581">
        <v>0.1</v>
      </c>
      <c r="I45" s="569">
        <v>43</v>
      </c>
      <c r="J45" s="569" t="s">
        <v>116</v>
      </c>
      <c r="K45" s="569" t="s">
        <v>117</v>
      </c>
      <c r="L45" s="570" t="s">
        <v>517</v>
      </c>
      <c r="M45" s="574">
        <v>1.1950000000000001</v>
      </c>
      <c r="N45" s="575" t="s">
        <v>229</v>
      </c>
      <c r="Y45" s="569">
        <v>43</v>
      </c>
      <c r="Z45" s="569" t="s">
        <v>518</v>
      </c>
      <c r="AA45" s="568" t="s">
        <v>519</v>
      </c>
      <c r="AC45" s="569">
        <v>43</v>
      </c>
      <c r="AD45" s="568" t="s">
        <v>520</v>
      </c>
      <c r="AE45" s="568" t="s">
        <v>521</v>
      </c>
    </row>
    <row r="46" spans="2:31" x14ac:dyDescent="0.2">
      <c r="B46" s="573" t="s">
        <v>522</v>
      </c>
      <c r="C46" s="569">
        <v>44</v>
      </c>
      <c r="D46" s="580"/>
      <c r="F46" s="573" t="s">
        <v>523</v>
      </c>
      <c r="G46" s="583">
        <v>0.13</v>
      </c>
      <c r="I46" s="569">
        <v>44</v>
      </c>
      <c r="J46" s="569" t="s">
        <v>116</v>
      </c>
      <c r="K46" s="569" t="s">
        <v>117</v>
      </c>
      <c r="L46" s="570" t="s">
        <v>524</v>
      </c>
      <c r="M46" s="574">
        <v>1.23</v>
      </c>
      <c r="N46" s="575" t="s">
        <v>240</v>
      </c>
      <c r="Y46" s="569">
        <v>44</v>
      </c>
      <c r="Z46" s="569" t="s">
        <v>525</v>
      </c>
      <c r="AA46" s="568" t="s">
        <v>526</v>
      </c>
      <c r="AC46" s="569">
        <v>44</v>
      </c>
      <c r="AD46" s="568" t="s">
        <v>527</v>
      </c>
      <c r="AE46" s="568" t="s">
        <v>528</v>
      </c>
    </row>
    <row r="47" spans="2:31" x14ac:dyDescent="0.2">
      <c r="B47" s="573" t="s">
        <v>529</v>
      </c>
      <c r="C47" s="569">
        <v>45</v>
      </c>
      <c r="D47" s="580"/>
      <c r="F47" s="573" t="s">
        <v>530</v>
      </c>
      <c r="G47" s="581">
        <v>0.15</v>
      </c>
      <c r="I47" s="569">
        <v>45</v>
      </c>
      <c r="J47" s="569" t="s">
        <v>116</v>
      </c>
      <c r="K47" s="569" t="s">
        <v>117</v>
      </c>
      <c r="L47" s="570" t="s">
        <v>531</v>
      </c>
      <c r="M47" s="574">
        <v>1.2675000000000001</v>
      </c>
      <c r="N47" s="575" t="s">
        <v>251</v>
      </c>
      <c r="Y47" s="569">
        <v>45</v>
      </c>
      <c r="Z47" s="569" t="s">
        <v>532</v>
      </c>
      <c r="AA47" s="568" t="s">
        <v>533</v>
      </c>
      <c r="AC47" s="569">
        <v>45</v>
      </c>
      <c r="AD47" s="568" t="s">
        <v>534</v>
      </c>
      <c r="AE47" s="568" t="s">
        <v>535</v>
      </c>
    </row>
    <row r="48" spans="2:31" x14ac:dyDescent="0.2">
      <c r="B48" s="573" t="s">
        <v>536</v>
      </c>
      <c r="C48" s="569">
        <v>46</v>
      </c>
      <c r="D48" s="580"/>
      <c r="F48" s="573" t="s">
        <v>537</v>
      </c>
      <c r="G48" s="581">
        <v>0.5</v>
      </c>
      <c r="I48" s="569">
        <v>46</v>
      </c>
      <c r="J48" s="569" t="s">
        <v>116</v>
      </c>
      <c r="K48" s="569" t="s">
        <v>117</v>
      </c>
      <c r="L48" s="570" t="s">
        <v>538</v>
      </c>
      <c r="M48" s="574">
        <v>1.3049999999999999</v>
      </c>
      <c r="N48" s="575" t="s">
        <v>262</v>
      </c>
      <c r="Y48" s="569">
        <v>46</v>
      </c>
      <c r="Z48" s="569" t="s">
        <v>539</v>
      </c>
      <c r="AA48" s="568" t="s">
        <v>540</v>
      </c>
      <c r="AC48" s="569">
        <v>46</v>
      </c>
      <c r="AD48" s="568" t="s">
        <v>541</v>
      </c>
      <c r="AE48" s="568" t="s">
        <v>542</v>
      </c>
    </row>
    <row r="49" spans="2:31" x14ac:dyDescent="0.2">
      <c r="B49" s="573" t="s">
        <v>543</v>
      </c>
      <c r="C49" s="569">
        <v>47</v>
      </c>
      <c r="D49" s="580"/>
      <c r="F49" s="573" t="s">
        <v>544</v>
      </c>
      <c r="G49" s="568" t="s">
        <v>553</v>
      </c>
      <c r="I49" s="569">
        <v>47</v>
      </c>
      <c r="J49" s="569" t="s">
        <v>116</v>
      </c>
      <c r="K49" s="569" t="s">
        <v>117</v>
      </c>
      <c r="L49" s="570" t="s">
        <v>546</v>
      </c>
      <c r="M49" s="574">
        <v>1.3425</v>
      </c>
      <c r="N49" s="575" t="s">
        <v>273</v>
      </c>
      <c r="Y49" s="569">
        <v>47</v>
      </c>
      <c r="Z49" s="569" t="s">
        <v>547</v>
      </c>
      <c r="AA49" s="568" t="s">
        <v>548</v>
      </c>
      <c r="AC49" s="569">
        <v>47</v>
      </c>
      <c r="AD49" s="568" t="s">
        <v>549</v>
      </c>
      <c r="AE49" s="568" t="s">
        <v>550</v>
      </c>
    </row>
    <row r="50" spans="2:31" x14ac:dyDescent="0.2">
      <c r="B50" s="573" t="s">
        <v>551</v>
      </c>
      <c r="C50" s="569">
        <v>48</v>
      </c>
      <c r="D50" s="580"/>
      <c r="F50" s="573" t="s">
        <v>552</v>
      </c>
      <c r="G50" s="568" t="s">
        <v>589</v>
      </c>
      <c r="I50" s="569">
        <v>48</v>
      </c>
      <c r="J50" s="569" t="s">
        <v>116</v>
      </c>
      <c r="K50" s="569" t="s">
        <v>117</v>
      </c>
      <c r="L50" s="570" t="s">
        <v>554</v>
      </c>
      <c r="M50" s="574">
        <v>1.38</v>
      </c>
      <c r="N50" s="575" t="s">
        <v>284</v>
      </c>
      <c r="Y50" s="569">
        <v>48</v>
      </c>
      <c r="Z50" s="569" t="s">
        <v>555</v>
      </c>
      <c r="AA50" s="568" t="s">
        <v>556</v>
      </c>
      <c r="AC50" s="569">
        <v>48</v>
      </c>
      <c r="AD50" s="568" t="s">
        <v>557</v>
      </c>
      <c r="AE50" s="568" t="s">
        <v>558</v>
      </c>
    </row>
    <row r="51" spans="2:31" x14ac:dyDescent="0.2">
      <c r="B51" s="573" t="s">
        <v>559</v>
      </c>
      <c r="C51" s="569">
        <v>49</v>
      </c>
      <c r="D51" s="580"/>
      <c r="F51" s="573" t="s">
        <v>560</v>
      </c>
      <c r="G51" s="584" t="s">
        <v>2561</v>
      </c>
      <c r="I51" s="569">
        <v>49</v>
      </c>
      <c r="J51" s="569" t="s">
        <v>116</v>
      </c>
      <c r="K51" s="569" t="s">
        <v>117</v>
      </c>
      <c r="L51" s="570" t="s">
        <v>561</v>
      </c>
      <c r="M51" s="574">
        <v>1.4175</v>
      </c>
      <c r="N51" s="575" t="s">
        <v>295</v>
      </c>
      <c r="Y51" s="569">
        <v>49</v>
      </c>
      <c r="Z51" s="569" t="s">
        <v>562</v>
      </c>
      <c r="AA51" s="568" t="s">
        <v>563</v>
      </c>
      <c r="AC51" s="569">
        <v>49</v>
      </c>
      <c r="AD51" s="568" t="s">
        <v>564</v>
      </c>
      <c r="AE51" s="568" t="s">
        <v>565</v>
      </c>
    </row>
    <row r="52" spans="2:31" x14ac:dyDescent="0.2">
      <c r="B52" s="573" t="s">
        <v>566</v>
      </c>
      <c r="C52" s="569">
        <v>50</v>
      </c>
      <c r="D52" s="580"/>
      <c r="F52" s="573" t="s">
        <v>567</v>
      </c>
      <c r="G52" s="568" t="s">
        <v>2562</v>
      </c>
      <c r="I52" s="569">
        <v>50</v>
      </c>
      <c r="J52" s="569" t="s">
        <v>116</v>
      </c>
      <c r="K52" s="569" t="s">
        <v>117</v>
      </c>
      <c r="L52" s="570" t="s">
        <v>569</v>
      </c>
      <c r="M52" s="574">
        <v>1.4550000000000001</v>
      </c>
      <c r="N52" s="575" t="s">
        <v>305</v>
      </c>
      <c r="Y52" s="569">
        <v>50</v>
      </c>
      <c r="Z52" s="569" t="s">
        <v>570</v>
      </c>
      <c r="AA52" s="568" t="s">
        <v>571</v>
      </c>
      <c r="AC52" s="569">
        <v>50</v>
      </c>
      <c r="AD52" s="568" t="s">
        <v>572</v>
      </c>
      <c r="AE52" s="568" t="s">
        <v>573</v>
      </c>
    </row>
    <row r="53" spans="2:31" x14ac:dyDescent="0.2">
      <c r="B53" s="573" t="s">
        <v>574</v>
      </c>
      <c r="C53" s="569">
        <v>51</v>
      </c>
      <c r="D53" s="580"/>
      <c r="F53" s="573" t="s">
        <v>575</v>
      </c>
      <c r="G53" s="568" t="s">
        <v>568</v>
      </c>
      <c r="I53" s="569">
        <v>51</v>
      </c>
      <c r="J53" s="569" t="s">
        <v>116</v>
      </c>
      <c r="K53" s="569" t="s">
        <v>117</v>
      </c>
      <c r="L53" s="570" t="s">
        <v>577</v>
      </c>
      <c r="M53" s="574">
        <v>1.4924999999999999</v>
      </c>
      <c r="N53" s="575" t="s">
        <v>317</v>
      </c>
      <c r="Y53" s="569">
        <v>51</v>
      </c>
      <c r="Z53" s="569" t="s">
        <v>578</v>
      </c>
      <c r="AA53" s="568" t="s">
        <v>579</v>
      </c>
      <c r="AC53" s="569">
        <v>51</v>
      </c>
      <c r="AD53" s="568" t="s">
        <v>580</v>
      </c>
      <c r="AE53" s="568" t="s">
        <v>581</v>
      </c>
    </row>
    <row r="54" spans="2:31" x14ac:dyDescent="0.2">
      <c r="F54" s="573" t="s">
        <v>582</v>
      </c>
      <c r="G54" s="568" t="s">
        <v>576</v>
      </c>
      <c r="I54" s="569">
        <v>52</v>
      </c>
      <c r="J54" s="569" t="s">
        <v>116</v>
      </c>
      <c r="K54" s="569" t="s">
        <v>117</v>
      </c>
      <c r="L54" s="570" t="s">
        <v>583</v>
      </c>
      <c r="M54" s="574">
        <v>1</v>
      </c>
      <c r="N54" s="575" t="s">
        <v>119</v>
      </c>
      <c r="Y54" s="569">
        <v>52</v>
      </c>
      <c r="Z54" s="569" t="s">
        <v>584</v>
      </c>
      <c r="AA54" s="568" t="s">
        <v>585</v>
      </c>
      <c r="AC54" s="569">
        <v>52</v>
      </c>
      <c r="AD54" s="568" t="s">
        <v>586</v>
      </c>
      <c r="AE54" s="568" t="s">
        <v>587</v>
      </c>
    </row>
    <row r="55" spans="2:31" x14ac:dyDescent="0.2">
      <c r="F55" s="573" t="s">
        <v>588</v>
      </c>
      <c r="G55" s="568" t="s">
        <v>596</v>
      </c>
      <c r="I55" s="569">
        <v>53</v>
      </c>
      <c r="J55" s="569" t="s">
        <v>116</v>
      </c>
      <c r="K55" s="569" t="s">
        <v>117</v>
      </c>
      <c r="L55" s="570" t="s">
        <v>590</v>
      </c>
      <c r="M55" s="574">
        <v>1.0249999999999999</v>
      </c>
      <c r="N55" s="575" t="s">
        <v>135</v>
      </c>
      <c r="Y55" s="569">
        <v>53</v>
      </c>
      <c r="Z55" s="569" t="s">
        <v>591</v>
      </c>
      <c r="AA55" s="568" t="s">
        <v>592</v>
      </c>
      <c r="AC55" s="569">
        <v>53</v>
      </c>
      <c r="AD55" s="568" t="s">
        <v>593</v>
      </c>
      <c r="AE55" s="568" t="s">
        <v>594</v>
      </c>
    </row>
    <row r="56" spans="2:31" x14ac:dyDescent="0.2">
      <c r="F56" s="573" t="s">
        <v>595</v>
      </c>
      <c r="G56" s="568" t="s">
        <v>2563</v>
      </c>
      <c r="I56" s="569">
        <v>54</v>
      </c>
      <c r="J56" s="569" t="s">
        <v>116</v>
      </c>
      <c r="K56" s="569" t="s">
        <v>117</v>
      </c>
      <c r="L56" s="570" t="s">
        <v>597</v>
      </c>
      <c r="M56" s="574">
        <v>1.05</v>
      </c>
      <c r="N56" s="575" t="s">
        <v>150</v>
      </c>
      <c r="Y56" s="569">
        <v>54</v>
      </c>
      <c r="Z56" s="569" t="s">
        <v>598</v>
      </c>
      <c r="AA56" s="568" t="s">
        <v>599</v>
      </c>
      <c r="AC56" s="569">
        <v>54</v>
      </c>
      <c r="AD56" s="568" t="s">
        <v>600</v>
      </c>
      <c r="AE56" s="568" t="s">
        <v>601</v>
      </c>
    </row>
    <row r="57" spans="2:31" x14ac:dyDescent="0.2">
      <c r="F57" s="573" t="s">
        <v>2594</v>
      </c>
      <c r="G57" s="583">
        <v>0.13</v>
      </c>
      <c r="I57" s="569">
        <v>55</v>
      </c>
      <c r="J57" s="569" t="s">
        <v>116</v>
      </c>
      <c r="K57" s="569" t="s">
        <v>117</v>
      </c>
      <c r="L57" s="570" t="s">
        <v>602</v>
      </c>
      <c r="M57" s="574">
        <v>1.075</v>
      </c>
      <c r="N57" s="575" t="s">
        <v>165</v>
      </c>
      <c r="Y57" s="569">
        <v>55</v>
      </c>
      <c r="Z57" s="569" t="s">
        <v>603</v>
      </c>
      <c r="AA57" s="568" t="s">
        <v>604</v>
      </c>
      <c r="AC57" s="569">
        <v>55</v>
      </c>
      <c r="AD57" s="568" t="s">
        <v>605</v>
      </c>
      <c r="AE57" s="568" t="s">
        <v>606</v>
      </c>
    </row>
    <row r="58" spans="2:31" x14ac:dyDescent="0.2">
      <c r="F58" s="573" t="s">
        <v>2597</v>
      </c>
      <c r="G58" s="583">
        <v>0.155</v>
      </c>
      <c r="I58" s="569">
        <v>56</v>
      </c>
      <c r="J58" s="569" t="s">
        <v>116</v>
      </c>
      <c r="K58" s="569" t="s">
        <v>117</v>
      </c>
      <c r="L58" s="570" t="s">
        <v>607</v>
      </c>
      <c r="M58" s="574">
        <v>1.1000000000000001</v>
      </c>
      <c r="N58" s="575" t="s">
        <v>179</v>
      </c>
      <c r="Y58" s="569">
        <v>56</v>
      </c>
      <c r="Z58" s="569" t="s">
        <v>608</v>
      </c>
      <c r="AA58" s="568" t="s">
        <v>609</v>
      </c>
      <c r="AC58" s="569">
        <v>56</v>
      </c>
      <c r="AD58" s="568" t="s">
        <v>610</v>
      </c>
      <c r="AE58" s="568" t="s">
        <v>611</v>
      </c>
    </row>
    <row r="59" spans="2:31" x14ac:dyDescent="0.2">
      <c r="F59" s="573"/>
      <c r="I59" s="569">
        <v>57</v>
      </c>
      <c r="J59" s="569" t="s">
        <v>116</v>
      </c>
      <c r="K59" s="569" t="s">
        <v>117</v>
      </c>
      <c r="L59" s="570" t="s">
        <v>612</v>
      </c>
      <c r="M59" s="574">
        <v>1.125</v>
      </c>
      <c r="N59" s="575" t="s">
        <v>192</v>
      </c>
      <c r="Y59" s="569">
        <v>57</v>
      </c>
      <c r="Z59" s="569" t="s">
        <v>613</v>
      </c>
      <c r="AA59" s="568" t="s">
        <v>614</v>
      </c>
      <c r="AC59" s="569">
        <v>57</v>
      </c>
      <c r="AD59" s="568" t="s">
        <v>615</v>
      </c>
      <c r="AE59" s="568" t="s">
        <v>616</v>
      </c>
    </row>
    <row r="60" spans="2:31" x14ac:dyDescent="0.2">
      <c r="F60" s="573"/>
      <c r="I60" s="569">
        <v>58</v>
      </c>
      <c r="J60" s="569" t="s">
        <v>116</v>
      </c>
      <c r="K60" s="569" t="s">
        <v>117</v>
      </c>
      <c r="L60" s="570" t="s">
        <v>617</v>
      </c>
      <c r="M60" s="574">
        <v>1.1525000000000001</v>
      </c>
      <c r="N60" s="575" t="s">
        <v>205</v>
      </c>
      <c r="Y60" s="569">
        <v>58</v>
      </c>
      <c r="Z60" s="569" t="s">
        <v>618</v>
      </c>
      <c r="AA60" s="568" t="s">
        <v>619</v>
      </c>
      <c r="AC60" s="569">
        <v>58</v>
      </c>
      <c r="AD60" s="568" t="s">
        <v>620</v>
      </c>
      <c r="AE60" s="568" t="s">
        <v>621</v>
      </c>
    </row>
    <row r="61" spans="2:31" x14ac:dyDescent="0.2">
      <c r="F61" s="573"/>
      <c r="I61" s="569">
        <v>59</v>
      </c>
      <c r="J61" s="569" t="s">
        <v>116</v>
      </c>
      <c r="K61" s="569" t="s">
        <v>117</v>
      </c>
      <c r="L61" s="570" t="s">
        <v>622</v>
      </c>
      <c r="M61" s="574">
        <v>1.1875</v>
      </c>
      <c r="N61" s="575" t="s">
        <v>218</v>
      </c>
      <c r="Y61" s="569">
        <v>59</v>
      </c>
      <c r="Z61" s="569" t="s">
        <v>623</v>
      </c>
      <c r="AA61" s="568" t="s">
        <v>624</v>
      </c>
      <c r="AC61" s="569">
        <v>59</v>
      </c>
      <c r="AD61" s="568" t="s">
        <v>625</v>
      </c>
      <c r="AE61" s="568" t="s">
        <v>626</v>
      </c>
    </row>
    <row r="62" spans="2:31" x14ac:dyDescent="0.2">
      <c r="F62" s="573"/>
      <c r="I62" s="569">
        <v>60</v>
      </c>
      <c r="J62" s="569" t="s">
        <v>116</v>
      </c>
      <c r="K62" s="569" t="s">
        <v>117</v>
      </c>
      <c r="L62" s="570" t="s">
        <v>627</v>
      </c>
      <c r="M62" s="574">
        <v>1.2250000000000001</v>
      </c>
      <c r="N62" s="575" t="s">
        <v>229</v>
      </c>
      <c r="Y62" s="569">
        <v>60</v>
      </c>
      <c r="Z62" s="569" t="s">
        <v>628</v>
      </c>
      <c r="AA62" s="568" t="s">
        <v>629</v>
      </c>
      <c r="AC62" s="569">
        <v>60</v>
      </c>
      <c r="AD62" s="568" t="s">
        <v>630</v>
      </c>
      <c r="AE62" s="568" t="s">
        <v>631</v>
      </c>
    </row>
    <row r="63" spans="2:31" x14ac:dyDescent="0.2">
      <c r="F63" s="573"/>
      <c r="I63" s="569">
        <v>61</v>
      </c>
      <c r="J63" s="569" t="s">
        <v>116</v>
      </c>
      <c r="K63" s="569" t="s">
        <v>117</v>
      </c>
      <c r="L63" s="570" t="s">
        <v>632</v>
      </c>
      <c r="M63" s="574">
        <v>1.2625</v>
      </c>
      <c r="N63" s="575" t="s">
        <v>240</v>
      </c>
      <c r="Y63" s="569">
        <v>61</v>
      </c>
      <c r="Z63" s="569" t="s">
        <v>633</v>
      </c>
      <c r="AA63" s="568" t="s">
        <v>634</v>
      </c>
      <c r="AC63" s="569">
        <v>61</v>
      </c>
      <c r="AD63" s="568" t="s">
        <v>635</v>
      </c>
      <c r="AE63" s="568" t="s">
        <v>636</v>
      </c>
    </row>
    <row r="64" spans="2:31" x14ac:dyDescent="0.2">
      <c r="I64" s="569">
        <v>62</v>
      </c>
      <c r="J64" s="569" t="s">
        <v>116</v>
      </c>
      <c r="K64" s="569" t="s">
        <v>117</v>
      </c>
      <c r="L64" s="570" t="s">
        <v>637</v>
      </c>
      <c r="M64" s="574">
        <v>1.3</v>
      </c>
      <c r="N64" s="575" t="s">
        <v>251</v>
      </c>
      <c r="Y64" s="569">
        <v>62</v>
      </c>
      <c r="Z64" s="569" t="s">
        <v>638</v>
      </c>
      <c r="AA64" s="568" t="s">
        <v>639</v>
      </c>
      <c r="AC64" s="569">
        <v>62</v>
      </c>
      <c r="AD64" s="568" t="s">
        <v>640</v>
      </c>
      <c r="AE64" s="568" t="s">
        <v>641</v>
      </c>
    </row>
    <row r="65" spans="9:31" x14ac:dyDescent="0.2">
      <c r="I65" s="569">
        <v>63</v>
      </c>
      <c r="J65" s="569" t="s">
        <v>116</v>
      </c>
      <c r="K65" s="569" t="s">
        <v>117</v>
      </c>
      <c r="L65" s="570" t="s">
        <v>642</v>
      </c>
      <c r="M65" s="574">
        <v>1.3374999999999999</v>
      </c>
      <c r="N65" s="575" t="s">
        <v>262</v>
      </c>
      <c r="Y65" s="569">
        <v>63</v>
      </c>
      <c r="Z65" s="569" t="s">
        <v>643</v>
      </c>
      <c r="AA65" s="568" t="s">
        <v>644</v>
      </c>
      <c r="AC65" s="569">
        <v>63</v>
      </c>
      <c r="AD65" s="568" t="s">
        <v>645</v>
      </c>
      <c r="AE65" s="568" t="s">
        <v>646</v>
      </c>
    </row>
    <row r="66" spans="9:31" x14ac:dyDescent="0.2">
      <c r="I66" s="569">
        <v>64</v>
      </c>
      <c r="J66" s="569" t="s">
        <v>116</v>
      </c>
      <c r="K66" s="569" t="s">
        <v>117</v>
      </c>
      <c r="L66" s="570" t="s">
        <v>647</v>
      </c>
      <c r="M66" s="574">
        <v>1.375</v>
      </c>
      <c r="N66" s="575" t="s">
        <v>273</v>
      </c>
      <c r="Y66" s="569">
        <v>64</v>
      </c>
      <c r="Z66" s="569" t="s">
        <v>648</v>
      </c>
      <c r="AA66" s="568" t="s">
        <v>649</v>
      </c>
      <c r="AC66" s="569">
        <v>64</v>
      </c>
      <c r="AD66" s="568" t="s">
        <v>650</v>
      </c>
      <c r="AE66" s="568" t="s">
        <v>651</v>
      </c>
    </row>
    <row r="67" spans="9:31" x14ac:dyDescent="0.2">
      <c r="I67" s="569">
        <v>65</v>
      </c>
      <c r="J67" s="569" t="s">
        <v>116</v>
      </c>
      <c r="K67" s="569" t="s">
        <v>117</v>
      </c>
      <c r="L67" s="570" t="s">
        <v>652</v>
      </c>
      <c r="M67" s="574">
        <v>1.4125000000000001</v>
      </c>
      <c r="N67" s="575" t="s">
        <v>284</v>
      </c>
      <c r="Y67" s="569">
        <v>65</v>
      </c>
      <c r="Z67" s="569" t="s">
        <v>653</v>
      </c>
      <c r="AA67" s="568" t="s">
        <v>654</v>
      </c>
      <c r="AC67" s="569">
        <v>65</v>
      </c>
      <c r="AD67" s="568" t="s">
        <v>655</v>
      </c>
      <c r="AE67" s="568" t="s">
        <v>656</v>
      </c>
    </row>
    <row r="68" spans="9:31" x14ac:dyDescent="0.2">
      <c r="I68" s="569">
        <v>66</v>
      </c>
      <c r="J68" s="569" t="s">
        <v>116</v>
      </c>
      <c r="K68" s="569" t="s">
        <v>117</v>
      </c>
      <c r="L68" s="570" t="s">
        <v>657</v>
      </c>
      <c r="M68" s="574">
        <v>1.45</v>
      </c>
      <c r="N68" s="575" t="s">
        <v>295</v>
      </c>
      <c r="Y68" s="569">
        <v>66</v>
      </c>
      <c r="Z68" s="569" t="s">
        <v>658</v>
      </c>
      <c r="AA68" s="568" t="s">
        <v>659</v>
      </c>
      <c r="AC68" s="569">
        <v>66</v>
      </c>
      <c r="AD68" s="568" t="s">
        <v>660</v>
      </c>
      <c r="AE68" s="568" t="s">
        <v>661</v>
      </c>
    </row>
    <row r="69" spans="9:31" x14ac:dyDescent="0.2">
      <c r="I69" s="569">
        <v>67</v>
      </c>
      <c r="J69" s="569" t="s">
        <v>116</v>
      </c>
      <c r="K69" s="569" t="s">
        <v>117</v>
      </c>
      <c r="L69" s="570" t="s">
        <v>662</v>
      </c>
      <c r="M69" s="574">
        <v>1.4875</v>
      </c>
      <c r="N69" s="575" t="s">
        <v>305</v>
      </c>
      <c r="Y69" s="569">
        <v>67</v>
      </c>
      <c r="Z69" s="569" t="s">
        <v>663</v>
      </c>
      <c r="AA69" s="568" t="s">
        <v>664</v>
      </c>
      <c r="AC69" s="569">
        <v>67</v>
      </c>
      <c r="AD69" s="568" t="s">
        <v>665</v>
      </c>
      <c r="AE69" s="568" t="s">
        <v>666</v>
      </c>
    </row>
    <row r="70" spans="9:31" x14ac:dyDescent="0.2">
      <c r="I70" s="569">
        <v>68</v>
      </c>
      <c r="J70" s="569" t="s">
        <v>116</v>
      </c>
      <c r="K70" s="569" t="s">
        <v>117</v>
      </c>
      <c r="L70" s="570" t="s">
        <v>667</v>
      </c>
      <c r="M70" s="574">
        <v>1.5249999999999999</v>
      </c>
      <c r="N70" s="575" t="s">
        <v>317</v>
      </c>
      <c r="Y70" s="569">
        <v>68</v>
      </c>
      <c r="Z70" s="569" t="s">
        <v>668</v>
      </c>
      <c r="AA70" s="568" t="s">
        <v>669</v>
      </c>
      <c r="AC70" s="569">
        <v>68</v>
      </c>
      <c r="AD70" s="568" t="s">
        <v>670</v>
      </c>
      <c r="AE70" s="568" t="s">
        <v>671</v>
      </c>
    </row>
    <row r="71" spans="9:31" x14ac:dyDescent="0.2">
      <c r="I71" s="569">
        <v>69</v>
      </c>
      <c r="J71" s="569" t="s">
        <v>116</v>
      </c>
      <c r="K71" s="569" t="s">
        <v>117</v>
      </c>
      <c r="L71" s="570" t="s">
        <v>672</v>
      </c>
      <c r="M71" s="574">
        <v>1</v>
      </c>
      <c r="N71" s="575" t="s">
        <v>119</v>
      </c>
      <c r="Y71" s="569">
        <v>69</v>
      </c>
      <c r="Z71" s="569" t="s">
        <v>673</v>
      </c>
      <c r="AA71" s="568" t="s">
        <v>674</v>
      </c>
      <c r="AC71" s="569">
        <v>69</v>
      </c>
      <c r="AD71" s="568" t="s">
        <v>675</v>
      </c>
      <c r="AE71" s="568" t="s">
        <v>676</v>
      </c>
    </row>
    <row r="72" spans="9:31" x14ac:dyDescent="0.2">
      <c r="I72" s="569">
        <v>70</v>
      </c>
      <c r="J72" s="569" t="s">
        <v>116</v>
      </c>
      <c r="K72" s="569" t="s">
        <v>117</v>
      </c>
      <c r="L72" s="570" t="s">
        <v>677</v>
      </c>
      <c r="M72" s="574">
        <v>1.0275000000000001</v>
      </c>
      <c r="N72" s="575" t="s">
        <v>135</v>
      </c>
      <c r="Y72" s="569">
        <v>70</v>
      </c>
      <c r="Z72" s="569" t="s">
        <v>678</v>
      </c>
      <c r="AA72" s="568" t="s">
        <v>679</v>
      </c>
      <c r="AC72" s="569">
        <v>70</v>
      </c>
      <c r="AD72" s="568" t="s">
        <v>680</v>
      </c>
      <c r="AE72" s="568" t="s">
        <v>681</v>
      </c>
    </row>
    <row r="73" spans="9:31" x14ac:dyDescent="0.2">
      <c r="I73" s="569">
        <v>71</v>
      </c>
      <c r="J73" s="569" t="s">
        <v>116</v>
      </c>
      <c r="K73" s="569" t="s">
        <v>117</v>
      </c>
      <c r="L73" s="570" t="s">
        <v>682</v>
      </c>
      <c r="M73" s="574">
        <v>1.0549999999999999</v>
      </c>
      <c r="N73" s="575" t="s">
        <v>150</v>
      </c>
      <c r="Y73" s="569">
        <v>71</v>
      </c>
      <c r="Z73" s="569" t="s">
        <v>683</v>
      </c>
      <c r="AA73" s="568" t="s">
        <v>684</v>
      </c>
      <c r="AC73" s="569">
        <v>71</v>
      </c>
      <c r="AD73" s="568" t="s">
        <v>685</v>
      </c>
      <c r="AE73" s="568" t="s">
        <v>686</v>
      </c>
    </row>
    <row r="74" spans="9:31" x14ac:dyDescent="0.2">
      <c r="I74" s="569">
        <v>72</v>
      </c>
      <c r="J74" s="569" t="s">
        <v>116</v>
      </c>
      <c r="K74" s="569" t="s">
        <v>117</v>
      </c>
      <c r="L74" s="570" t="s">
        <v>687</v>
      </c>
      <c r="M74" s="574">
        <v>1.0900000000000001</v>
      </c>
      <c r="N74" s="575" t="s">
        <v>165</v>
      </c>
      <c r="Y74" s="569">
        <v>72</v>
      </c>
      <c r="Z74" s="569" t="s">
        <v>688</v>
      </c>
      <c r="AA74" s="568" t="s">
        <v>689</v>
      </c>
      <c r="AC74" s="569">
        <v>72</v>
      </c>
      <c r="AD74" s="568" t="s">
        <v>690</v>
      </c>
      <c r="AE74" s="568" t="s">
        <v>691</v>
      </c>
    </row>
    <row r="75" spans="9:31" x14ac:dyDescent="0.2">
      <c r="I75" s="569">
        <v>73</v>
      </c>
      <c r="J75" s="569" t="s">
        <v>116</v>
      </c>
      <c r="K75" s="569" t="s">
        <v>117</v>
      </c>
      <c r="L75" s="570" t="s">
        <v>692</v>
      </c>
      <c r="M75" s="574">
        <v>1.125</v>
      </c>
      <c r="N75" s="575" t="s">
        <v>179</v>
      </c>
      <c r="Y75" s="569">
        <v>73</v>
      </c>
      <c r="Z75" s="569" t="s">
        <v>693</v>
      </c>
      <c r="AA75" s="568" t="s">
        <v>694</v>
      </c>
      <c r="AC75" s="569">
        <v>73</v>
      </c>
      <c r="AD75" s="568" t="s">
        <v>695</v>
      </c>
      <c r="AE75" s="568" t="s">
        <v>696</v>
      </c>
    </row>
    <row r="76" spans="9:31" x14ac:dyDescent="0.2">
      <c r="I76" s="569">
        <v>74</v>
      </c>
      <c r="J76" s="569" t="s">
        <v>116</v>
      </c>
      <c r="K76" s="569" t="s">
        <v>117</v>
      </c>
      <c r="L76" s="570" t="s">
        <v>697</v>
      </c>
      <c r="M76" s="574">
        <v>1.1599999999999999</v>
      </c>
      <c r="N76" s="575" t="s">
        <v>192</v>
      </c>
      <c r="Y76" s="569">
        <v>74</v>
      </c>
      <c r="Z76" s="569" t="s">
        <v>698</v>
      </c>
      <c r="AA76" s="568" t="s">
        <v>699</v>
      </c>
      <c r="AC76" s="569">
        <v>74</v>
      </c>
      <c r="AD76" s="568" t="s">
        <v>700</v>
      </c>
      <c r="AE76" s="568" t="s">
        <v>701</v>
      </c>
    </row>
    <row r="77" spans="9:31" x14ac:dyDescent="0.2">
      <c r="I77" s="569">
        <v>75</v>
      </c>
      <c r="J77" s="569" t="s">
        <v>116</v>
      </c>
      <c r="K77" s="569" t="s">
        <v>117</v>
      </c>
      <c r="L77" s="570" t="s">
        <v>702</v>
      </c>
      <c r="M77" s="574">
        <v>1.1975</v>
      </c>
      <c r="N77" s="575" t="s">
        <v>205</v>
      </c>
      <c r="Y77" s="569">
        <v>75</v>
      </c>
      <c r="Z77" s="569" t="s">
        <v>703</v>
      </c>
      <c r="AA77" s="568" t="s">
        <v>704</v>
      </c>
      <c r="AC77" s="569">
        <v>75</v>
      </c>
      <c r="AD77" s="568" t="s">
        <v>705</v>
      </c>
      <c r="AE77" s="568" t="s">
        <v>706</v>
      </c>
    </row>
    <row r="78" spans="9:31" x14ac:dyDescent="0.2">
      <c r="I78" s="569">
        <v>76</v>
      </c>
      <c r="J78" s="569" t="s">
        <v>116</v>
      </c>
      <c r="K78" s="569" t="s">
        <v>117</v>
      </c>
      <c r="L78" s="570" t="s">
        <v>707</v>
      </c>
      <c r="M78" s="574">
        <v>1.2350000000000001</v>
      </c>
      <c r="N78" s="575" t="s">
        <v>218</v>
      </c>
      <c r="Y78" s="569">
        <v>76</v>
      </c>
      <c r="Z78" s="569" t="s">
        <v>708</v>
      </c>
      <c r="AA78" s="568" t="s">
        <v>709</v>
      </c>
      <c r="AC78" s="569">
        <v>76</v>
      </c>
      <c r="AD78" s="568" t="s">
        <v>710</v>
      </c>
      <c r="AE78" s="568" t="s">
        <v>711</v>
      </c>
    </row>
    <row r="79" spans="9:31" x14ac:dyDescent="0.2">
      <c r="I79" s="569">
        <v>77</v>
      </c>
      <c r="J79" s="569" t="s">
        <v>116</v>
      </c>
      <c r="K79" s="569" t="s">
        <v>117</v>
      </c>
      <c r="L79" s="570" t="s">
        <v>712</v>
      </c>
      <c r="M79" s="574">
        <v>1.2725</v>
      </c>
      <c r="N79" s="575" t="s">
        <v>229</v>
      </c>
      <c r="Y79" s="569">
        <v>77</v>
      </c>
      <c r="Z79" s="569" t="s">
        <v>713</v>
      </c>
      <c r="AA79" s="568" t="s">
        <v>714</v>
      </c>
      <c r="AC79" s="569">
        <v>77</v>
      </c>
      <c r="AD79" s="568" t="s">
        <v>715</v>
      </c>
      <c r="AE79" s="568" t="s">
        <v>716</v>
      </c>
    </row>
    <row r="80" spans="9:31" x14ac:dyDescent="0.2">
      <c r="I80" s="569">
        <v>78</v>
      </c>
      <c r="J80" s="569" t="s">
        <v>116</v>
      </c>
      <c r="K80" s="569" t="s">
        <v>117</v>
      </c>
      <c r="L80" s="570" t="s">
        <v>717</v>
      </c>
      <c r="M80" s="574">
        <v>1.31</v>
      </c>
      <c r="N80" s="575" t="s">
        <v>240</v>
      </c>
      <c r="Y80" s="569">
        <v>78</v>
      </c>
      <c r="Z80" s="569" t="s">
        <v>718</v>
      </c>
      <c r="AA80" s="568" t="s">
        <v>719</v>
      </c>
      <c r="AC80" s="569">
        <v>78</v>
      </c>
      <c r="AD80" s="568" t="s">
        <v>720</v>
      </c>
      <c r="AE80" s="568" t="s">
        <v>721</v>
      </c>
    </row>
    <row r="81" spans="9:31" x14ac:dyDescent="0.2">
      <c r="I81" s="569">
        <v>79</v>
      </c>
      <c r="J81" s="569" t="s">
        <v>116</v>
      </c>
      <c r="K81" s="569" t="s">
        <v>117</v>
      </c>
      <c r="L81" s="570" t="s">
        <v>722</v>
      </c>
      <c r="M81" s="574">
        <v>1.3474999999999999</v>
      </c>
      <c r="N81" s="575" t="s">
        <v>251</v>
      </c>
      <c r="Y81" s="569">
        <v>79</v>
      </c>
      <c r="Z81" s="569" t="s">
        <v>723</v>
      </c>
      <c r="AA81" s="568" t="s">
        <v>724</v>
      </c>
      <c r="AC81" s="569">
        <v>79</v>
      </c>
      <c r="AD81" s="568" t="s">
        <v>725</v>
      </c>
      <c r="AE81" s="568" t="s">
        <v>726</v>
      </c>
    </row>
    <row r="82" spans="9:31" x14ac:dyDescent="0.2">
      <c r="I82" s="569">
        <v>80</v>
      </c>
      <c r="J82" s="569" t="s">
        <v>116</v>
      </c>
      <c r="K82" s="569" t="s">
        <v>117</v>
      </c>
      <c r="L82" s="570" t="s">
        <v>727</v>
      </c>
      <c r="M82" s="574">
        <v>1.3774999999999999</v>
      </c>
      <c r="N82" s="575" t="s">
        <v>262</v>
      </c>
      <c r="Y82" s="569">
        <v>80</v>
      </c>
      <c r="Z82" s="569" t="s">
        <v>728</v>
      </c>
      <c r="AA82" s="568" t="s">
        <v>729</v>
      </c>
      <c r="AC82" s="569">
        <v>80</v>
      </c>
      <c r="AD82" s="568" t="s">
        <v>730</v>
      </c>
      <c r="AE82" s="568" t="s">
        <v>731</v>
      </c>
    </row>
    <row r="83" spans="9:31" x14ac:dyDescent="0.2">
      <c r="I83" s="569">
        <v>81</v>
      </c>
      <c r="J83" s="569" t="s">
        <v>116</v>
      </c>
      <c r="K83" s="569" t="s">
        <v>117</v>
      </c>
      <c r="L83" s="570" t="s">
        <v>732</v>
      </c>
      <c r="M83" s="574">
        <v>1.4075</v>
      </c>
      <c r="N83" s="575" t="s">
        <v>273</v>
      </c>
      <c r="Y83" s="569">
        <v>81</v>
      </c>
      <c r="Z83" s="569" t="s">
        <v>733</v>
      </c>
      <c r="AA83" s="568" t="s">
        <v>734</v>
      </c>
      <c r="AC83" s="569">
        <v>81</v>
      </c>
      <c r="AD83" s="568" t="s">
        <v>735</v>
      </c>
      <c r="AE83" s="568" t="s">
        <v>736</v>
      </c>
    </row>
    <row r="84" spans="9:31" x14ac:dyDescent="0.2">
      <c r="I84" s="569">
        <v>82</v>
      </c>
      <c r="J84" s="569" t="s">
        <v>116</v>
      </c>
      <c r="K84" s="569" t="s">
        <v>117</v>
      </c>
      <c r="L84" s="570" t="s">
        <v>737</v>
      </c>
      <c r="M84" s="574">
        <v>1.4424999999999999</v>
      </c>
      <c r="N84" s="575" t="s">
        <v>284</v>
      </c>
      <c r="Y84" s="569">
        <v>82</v>
      </c>
      <c r="Z84" s="569" t="s">
        <v>738</v>
      </c>
      <c r="AA84" s="568" t="s">
        <v>739</v>
      </c>
      <c r="AC84" s="569">
        <v>82</v>
      </c>
      <c r="AD84" s="568" t="s">
        <v>740</v>
      </c>
      <c r="AE84" s="568" t="s">
        <v>741</v>
      </c>
    </row>
    <row r="85" spans="9:31" x14ac:dyDescent="0.2">
      <c r="I85" s="569">
        <v>83</v>
      </c>
      <c r="J85" s="569" t="s">
        <v>116</v>
      </c>
      <c r="K85" s="569" t="s">
        <v>117</v>
      </c>
      <c r="L85" s="570" t="s">
        <v>742</v>
      </c>
      <c r="M85" s="574">
        <v>1.4775</v>
      </c>
      <c r="N85" s="575" t="s">
        <v>295</v>
      </c>
      <c r="Y85" s="569">
        <v>83</v>
      </c>
      <c r="Z85" s="569" t="s">
        <v>743</v>
      </c>
      <c r="AA85" s="568" t="s">
        <v>744</v>
      </c>
      <c r="AC85" s="569">
        <v>83</v>
      </c>
      <c r="AD85" s="568" t="s">
        <v>745</v>
      </c>
      <c r="AE85" s="568" t="s">
        <v>746</v>
      </c>
    </row>
    <row r="86" spans="9:31" x14ac:dyDescent="0.2">
      <c r="I86" s="569">
        <v>84</v>
      </c>
      <c r="J86" s="569" t="s">
        <v>116</v>
      </c>
      <c r="K86" s="569" t="s">
        <v>117</v>
      </c>
      <c r="L86" s="570" t="s">
        <v>747</v>
      </c>
      <c r="M86" s="574">
        <v>1.5125</v>
      </c>
      <c r="N86" s="575" t="s">
        <v>305</v>
      </c>
      <c r="Y86" s="569">
        <v>84</v>
      </c>
      <c r="Z86" s="569" t="s">
        <v>748</v>
      </c>
      <c r="AA86" s="568" t="s">
        <v>749</v>
      </c>
      <c r="AC86" s="569">
        <v>84</v>
      </c>
      <c r="AD86" s="568" t="s">
        <v>750</v>
      </c>
      <c r="AE86" s="568" t="s">
        <v>751</v>
      </c>
    </row>
    <row r="87" spans="9:31" x14ac:dyDescent="0.2">
      <c r="I87" s="569">
        <v>85</v>
      </c>
      <c r="J87" s="569" t="s">
        <v>116</v>
      </c>
      <c r="K87" s="569" t="s">
        <v>117</v>
      </c>
      <c r="L87" s="570" t="s">
        <v>752</v>
      </c>
      <c r="M87" s="574">
        <v>1.5475000000000001</v>
      </c>
      <c r="N87" s="575" t="s">
        <v>317</v>
      </c>
      <c r="Y87" s="569">
        <v>85</v>
      </c>
      <c r="Z87" s="569" t="s">
        <v>753</v>
      </c>
      <c r="AA87" s="568" t="s">
        <v>754</v>
      </c>
      <c r="AC87" s="569">
        <v>85</v>
      </c>
      <c r="AD87" s="568" t="s">
        <v>755</v>
      </c>
      <c r="AE87" s="568" t="s">
        <v>756</v>
      </c>
    </row>
    <row r="88" spans="9:31" x14ac:dyDescent="0.2">
      <c r="I88" s="569">
        <v>86</v>
      </c>
      <c r="J88" s="569" t="s">
        <v>116</v>
      </c>
      <c r="K88" s="569" t="s">
        <v>117</v>
      </c>
      <c r="L88" s="570" t="s">
        <v>757</v>
      </c>
      <c r="M88" s="574">
        <v>1</v>
      </c>
      <c r="N88" s="575" t="s">
        <v>119</v>
      </c>
      <c r="Y88" s="569">
        <v>86</v>
      </c>
      <c r="Z88" s="569" t="s">
        <v>758</v>
      </c>
      <c r="AA88" s="568" t="s">
        <v>759</v>
      </c>
      <c r="AC88" s="569">
        <v>86</v>
      </c>
      <c r="AD88" s="568" t="s">
        <v>760</v>
      </c>
      <c r="AE88" s="568" t="s">
        <v>761</v>
      </c>
    </row>
    <row r="89" spans="9:31" x14ac:dyDescent="0.2">
      <c r="I89" s="569">
        <v>87</v>
      </c>
      <c r="J89" s="569" t="s">
        <v>116</v>
      </c>
      <c r="K89" s="569" t="s">
        <v>117</v>
      </c>
      <c r="L89" s="570" t="s">
        <v>762</v>
      </c>
      <c r="M89" s="574">
        <v>1.0349999999999999</v>
      </c>
      <c r="N89" s="575" t="s">
        <v>135</v>
      </c>
      <c r="Y89" s="569">
        <v>87</v>
      </c>
      <c r="Z89" s="569" t="s">
        <v>763</v>
      </c>
      <c r="AA89" s="568" t="s">
        <v>764</v>
      </c>
      <c r="AC89" s="569">
        <v>87</v>
      </c>
      <c r="AD89" s="568" t="s">
        <v>765</v>
      </c>
      <c r="AE89" s="568" t="s">
        <v>766</v>
      </c>
    </row>
    <row r="90" spans="9:31" x14ac:dyDescent="0.2">
      <c r="I90" s="569">
        <v>88</v>
      </c>
      <c r="J90" s="569" t="s">
        <v>116</v>
      </c>
      <c r="K90" s="569" t="s">
        <v>117</v>
      </c>
      <c r="L90" s="570" t="s">
        <v>767</v>
      </c>
      <c r="M90" s="574">
        <v>1.0725</v>
      </c>
      <c r="N90" s="575" t="s">
        <v>150</v>
      </c>
      <c r="Y90" s="569">
        <v>88</v>
      </c>
      <c r="Z90" s="569" t="s">
        <v>768</v>
      </c>
      <c r="AA90" s="568" t="s">
        <v>769</v>
      </c>
      <c r="AC90" s="569">
        <v>88</v>
      </c>
      <c r="AD90" s="568" t="s">
        <v>770</v>
      </c>
      <c r="AE90" s="568" t="s">
        <v>771</v>
      </c>
    </row>
    <row r="91" spans="9:31" x14ac:dyDescent="0.2">
      <c r="I91" s="569">
        <v>89</v>
      </c>
      <c r="J91" s="569" t="s">
        <v>116</v>
      </c>
      <c r="K91" s="569" t="s">
        <v>117</v>
      </c>
      <c r="L91" s="570" t="s">
        <v>772</v>
      </c>
      <c r="M91" s="574">
        <v>1.1100000000000001</v>
      </c>
      <c r="N91" s="575" t="s">
        <v>165</v>
      </c>
      <c r="Y91" s="569">
        <v>89</v>
      </c>
      <c r="Z91" s="569" t="s">
        <v>773</v>
      </c>
      <c r="AA91" s="568" t="s">
        <v>774</v>
      </c>
      <c r="AC91" s="569">
        <v>89</v>
      </c>
      <c r="AD91" s="568" t="s">
        <v>775</v>
      </c>
      <c r="AE91" s="568" t="s">
        <v>776</v>
      </c>
    </row>
    <row r="92" spans="9:31" x14ac:dyDescent="0.2">
      <c r="I92" s="569">
        <v>90</v>
      </c>
      <c r="J92" s="569" t="s">
        <v>116</v>
      </c>
      <c r="K92" s="569" t="s">
        <v>117</v>
      </c>
      <c r="L92" s="570" t="s">
        <v>777</v>
      </c>
      <c r="M92" s="574">
        <v>1.1475</v>
      </c>
      <c r="N92" s="575" t="s">
        <v>179</v>
      </c>
      <c r="Y92" s="569">
        <v>90</v>
      </c>
      <c r="Z92" s="569" t="s">
        <v>778</v>
      </c>
      <c r="AA92" s="568" t="s">
        <v>779</v>
      </c>
      <c r="AC92" s="569">
        <v>90</v>
      </c>
      <c r="AD92" s="568" t="s">
        <v>780</v>
      </c>
      <c r="AE92" s="568" t="s">
        <v>781</v>
      </c>
    </row>
    <row r="93" spans="9:31" x14ac:dyDescent="0.2">
      <c r="I93" s="569">
        <v>91</v>
      </c>
      <c r="J93" s="569" t="s">
        <v>116</v>
      </c>
      <c r="K93" s="569" t="s">
        <v>117</v>
      </c>
      <c r="L93" s="570" t="s">
        <v>782</v>
      </c>
      <c r="M93" s="574">
        <v>1.1850000000000001</v>
      </c>
      <c r="N93" s="575" t="s">
        <v>192</v>
      </c>
      <c r="Y93" s="569">
        <v>91</v>
      </c>
      <c r="Z93" s="569" t="s">
        <v>783</v>
      </c>
      <c r="AA93" s="568" t="s">
        <v>784</v>
      </c>
      <c r="AC93" s="569">
        <v>91</v>
      </c>
      <c r="AD93" s="568" t="s">
        <v>785</v>
      </c>
      <c r="AE93" s="568" t="s">
        <v>786</v>
      </c>
    </row>
    <row r="94" spans="9:31" x14ac:dyDescent="0.2">
      <c r="I94" s="569">
        <v>92</v>
      </c>
      <c r="J94" s="569" t="s">
        <v>116</v>
      </c>
      <c r="K94" s="569" t="s">
        <v>117</v>
      </c>
      <c r="L94" s="570" t="s">
        <v>787</v>
      </c>
      <c r="M94" s="574">
        <v>1.2224999999999999</v>
      </c>
      <c r="N94" s="575" t="s">
        <v>205</v>
      </c>
      <c r="Y94" s="569">
        <v>92</v>
      </c>
      <c r="Z94" s="569" t="s">
        <v>788</v>
      </c>
      <c r="AA94" s="568" t="s">
        <v>789</v>
      </c>
      <c r="AC94" s="569">
        <v>92</v>
      </c>
      <c r="AD94" s="568" t="s">
        <v>790</v>
      </c>
      <c r="AE94" s="568" t="s">
        <v>791</v>
      </c>
    </row>
    <row r="95" spans="9:31" x14ac:dyDescent="0.2">
      <c r="I95" s="569">
        <v>93</v>
      </c>
      <c r="J95" s="569" t="s">
        <v>116</v>
      </c>
      <c r="K95" s="569" t="s">
        <v>117</v>
      </c>
      <c r="L95" s="570" t="s">
        <v>792</v>
      </c>
      <c r="M95" s="574">
        <v>1.2649999999999999</v>
      </c>
      <c r="N95" s="575" t="s">
        <v>218</v>
      </c>
      <c r="Y95" s="569">
        <v>93</v>
      </c>
      <c r="Z95" s="569" t="s">
        <v>793</v>
      </c>
      <c r="AA95" s="568" t="s">
        <v>794</v>
      </c>
      <c r="AC95" s="569">
        <v>93</v>
      </c>
      <c r="AD95" s="568" t="s">
        <v>795</v>
      </c>
      <c r="AE95" s="568" t="s">
        <v>796</v>
      </c>
    </row>
    <row r="96" spans="9:31" x14ac:dyDescent="0.2">
      <c r="I96" s="569">
        <v>94</v>
      </c>
      <c r="J96" s="569" t="s">
        <v>116</v>
      </c>
      <c r="K96" s="569" t="s">
        <v>117</v>
      </c>
      <c r="L96" s="570" t="s">
        <v>797</v>
      </c>
      <c r="M96" s="574">
        <v>1.3075000000000001</v>
      </c>
      <c r="N96" s="575" t="s">
        <v>229</v>
      </c>
      <c r="Y96" s="569">
        <v>94</v>
      </c>
      <c r="Z96" s="569" t="s">
        <v>798</v>
      </c>
      <c r="AA96" s="568" t="s">
        <v>799</v>
      </c>
      <c r="AC96" s="569">
        <v>94</v>
      </c>
      <c r="AD96" s="568" t="s">
        <v>800</v>
      </c>
      <c r="AE96" s="568" t="s">
        <v>801</v>
      </c>
    </row>
    <row r="97" spans="9:31" x14ac:dyDescent="0.2">
      <c r="I97" s="569">
        <v>95</v>
      </c>
      <c r="J97" s="569" t="s">
        <v>116</v>
      </c>
      <c r="K97" s="569" t="s">
        <v>117</v>
      </c>
      <c r="L97" s="570" t="s">
        <v>802</v>
      </c>
      <c r="M97" s="574">
        <v>1.3674999999999999</v>
      </c>
      <c r="N97" s="575" t="s">
        <v>240</v>
      </c>
      <c r="Y97" s="569">
        <v>95</v>
      </c>
      <c r="Z97" s="569" t="s">
        <v>803</v>
      </c>
      <c r="AA97" s="568" t="s">
        <v>804</v>
      </c>
      <c r="AC97" s="569">
        <v>95</v>
      </c>
      <c r="AD97" s="568" t="s">
        <v>805</v>
      </c>
      <c r="AE97" s="568" t="s">
        <v>806</v>
      </c>
    </row>
    <row r="98" spans="9:31" x14ac:dyDescent="0.2">
      <c r="I98" s="569">
        <v>96</v>
      </c>
      <c r="J98" s="569" t="s">
        <v>116</v>
      </c>
      <c r="K98" s="569" t="s">
        <v>117</v>
      </c>
      <c r="L98" s="570" t="s">
        <v>807</v>
      </c>
      <c r="M98" s="574">
        <v>1.4275</v>
      </c>
      <c r="N98" s="575" t="s">
        <v>251</v>
      </c>
      <c r="Y98" s="569">
        <v>96</v>
      </c>
      <c r="Z98" s="569" t="s">
        <v>808</v>
      </c>
      <c r="AA98" s="568" t="s">
        <v>809</v>
      </c>
      <c r="AC98" s="569">
        <v>96</v>
      </c>
      <c r="AD98" s="568" t="s">
        <v>810</v>
      </c>
      <c r="AE98" s="568" t="s">
        <v>811</v>
      </c>
    </row>
    <row r="99" spans="9:31" x14ac:dyDescent="0.2">
      <c r="I99" s="569">
        <v>97</v>
      </c>
      <c r="J99" s="569" t="s">
        <v>116</v>
      </c>
      <c r="K99" s="569" t="s">
        <v>117</v>
      </c>
      <c r="L99" s="570" t="s">
        <v>812</v>
      </c>
      <c r="M99" s="574">
        <v>1.4875</v>
      </c>
      <c r="N99" s="575" t="s">
        <v>262</v>
      </c>
      <c r="Y99" s="569">
        <v>97</v>
      </c>
      <c r="Z99" s="569" t="s">
        <v>813</v>
      </c>
      <c r="AA99" s="568" t="s">
        <v>814</v>
      </c>
      <c r="AC99" s="569">
        <v>97</v>
      </c>
      <c r="AD99" s="568" t="s">
        <v>815</v>
      </c>
      <c r="AE99" s="568" t="s">
        <v>816</v>
      </c>
    </row>
    <row r="100" spans="9:31" x14ac:dyDescent="0.2">
      <c r="I100" s="569">
        <v>98</v>
      </c>
      <c r="J100" s="569" t="s">
        <v>116</v>
      </c>
      <c r="K100" s="569" t="s">
        <v>117</v>
      </c>
      <c r="L100" s="570" t="s">
        <v>817</v>
      </c>
      <c r="M100" s="574">
        <v>1.5475000000000001</v>
      </c>
      <c r="N100" s="575" t="s">
        <v>273</v>
      </c>
      <c r="Y100" s="569">
        <v>98</v>
      </c>
      <c r="Z100" s="569" t="s">
        <v>818</v>
      </c>
      <c r="AA100" s="568" t="s">
        <v>819</v>
      </c>
      <c r="AC100" s="569">
        <v>98</v>
      </c>
      <c r="AD100" s="568" t="s">
        <v>820</v>
      </c>
      <c r="AE100" s="568" t="s">
        <v>821</v>
      </c>
    </row>
    <row r="101" spans="9:31" x14ac:dyDescent="0.2">
      <c r="I101" s="569">
        <v>99</v>
      </c>
      <c r="J101" s="569" t="s">
        <v>116</v>
      </c>
      <c r="K101" s="569" t="s">
        <v>117</v>
      </c>
      <c r="L101" s="570" t="s">
        <v>822</v>
      </c>
      <c r="M101" s="574">
        <v>1.6074999999999999</v>
      </c>
      <c r="N101" s="575" t="s">
        <v>284</v>
      </c>
      <c r="Y101" s="569">
        <v>99</v>
      </c>
      <c r="Z101" s="569" t="s">
        <v>823</v>
      </c>
      <c r="AA101" s="568" t="s">
        <v>824</v>
      </c>
      <c r="AC101" s="569">
        <v>99</v>
      </c>
      <c r="AD101" s="568" t="s">
        <v>825</v>
      </c>
      <c r="AE101" s="568" t="s">
        <v>826</v>
      </c>
    </row>
    <row r="102" spans="9:31" x14ac:dyDescent="0.2">
      <c r="I102" s="569">
        <v>100</v>
      </c>
      <c r="J102" s="569" t="s">
        <v>116</v>
      </c>
      <c r="K102" s="569" t="s">
        <v>117</v>
      </c>
      <c r="L102" s="570" t="s">
        <v>827</v>
      </c>
      <c r="M102" s="574">
        <v>1.6675</v>
      </c>
      <c r="N102" s="575" t="s">
        <v>295</v>
      </c>
      <c r="Y102" s="569">
        <v>100</v>
      </c>
      <c r="Z102" s="569" t="s">
        <v>828</v>
      </c>
      <c r="AA102" s="568" t="s">
        <v>829</v>
      </c>
      <c r="AC102" s="569">
        <v>100</v>
      </c>
      <c r="AD102" s="568" t="s">
        <v>830</v>
      </c>
      <c r="AE102" s="568" t="s">
        <v>831</v>
      </c>
    </row>
    <row r="103" spans="9:31" x14ac:dyDescent="0.2">
      <c r="I103" s="569">
        <v>101</v>
      </c>
      <c r="J103" s="569" t="s">
        <v>116</v>
      </c>
      <c r="K103" s="569" t="s">
        <v>117</v>
      </c>
      <c r="L103" s="570" t="s">
        <v>832</v>
      </c>
      <c r="M103" s="574">
        <v>1.7275</v>
      </c>
      <c r="N103" s="575" t="s">
        <v>305</v>
      </c>
      <c r="Y103" s="569">
        <v>101</v>
      </c>
      <c r="Z103" s="569" t="s">
        <v>833</v>
      </c>
      <c r="AA103" s="568" t="s">
        <v>834</v>
      </c>
      <c r="AC103" s="569">
        <v>101</v>
      </c>
      <c r="AD103" s="568" t="s">
        <v>835</v>
      </c>
      <c r="AE103" s="568" t="s">
        <v>836</v>
      </c>
    </row>
    <row r="104" spans="9:31" x14ac:dyDescent="0.2">
      <c r="I104" s="569">
        <v>102</v>
      </c>
      <c r="J104" s="569" t="s">
        <v>116</v>
      </c>
      <c r="K104" s="569" t="s">
        <v>117</v>
      </c>
      <c r="L104" s="570" t="s">
        <v>837</v>
      </c>
      <c r="M104" s="574">
        <v>1.7875000000000001</v>
      </c>
      <c r="N104" s="575" t="s">
        <v>317</v>
      </c>
      <c r="Y104" s="569">
        <v>102</v>
      </c>
      <c r="Z104" s="569" t="s">
        <v>838</v>
      </c>
      <c r="AA104" s="568" t="s">
        <v>839</v>
      </c>
      <c r="AC104" s="569">
        <v>102</v>
      </c>
      <c r="AD104" s="568" t="s">
        <v>840</v>
      </c>
      <c r="AE104" s="568" t="s">
        <v>841</v>
      </c>
    </row>
    <row r="105" spans="9:31" x14ac:dyDescent="0.2">
      <c r="I105" s="569">
        <v>103</v>
      </c>
      <c r="J105" s="569" t="s">
        <v>116</v>
      </c>
      <c r="K105" s="569" t="s">
        <v>117</v>
      </c>
      <c r="L105" s="570" t="s">
        <v>842</v>
      </c>
      <c r="M105" s="574">
        <v>1</v>
      </c>
      <c r="N105" s="575" t="s">
        <v>119</v>
      </c>
      <c r="Y105" s="569">
        <v>103</v>
      </c>
      <c r="Z105" s="569" t="s">
        <v>843</v>
      </c>
      <c r="AA105" s="568" t="s">
        <v>844</v>
      </c>
      <c r="AC105" s="569">
        <v>103</v>
      </c>
      <c r="AD105" s="568" t="s">
        <v>845</v>
      </c>
      <c r="AE105" s="568" t="s">
        <v>846</v>
      </c>
    </row>
    <row r="106" spans="9:31" x14ac:dyDescent="0.2">
      <c r="I106" s="569">
        <v>104</v>
      </c>
      <c r="J106" s="569" t="s">
        <v>116</v>
      </c>
      <c r="K106" s="569" t="s">
        <v>117</v>
      </c>
      <c r="L106" s="570" t="s">
        <v>847</v>
      </c>
      <c r="M106" s="574">
        <v>1.0349999999999999</v>
      </c>
      <c r="N106" s="575" t="s">
        <v>135</v>
      </c>
      <c r="Y106" s="569">
        <v>104</v>
      </c>
      <c r="Z106" s="569" t="s">
        <v>848</v>
      </c>
      <c r="AA106" s="568" t="s">
        <v>849</v>
      </c>
      <c r="AC106" s="569">
        <v>104</v>
      </c>
      <c r="AD106" s="568" t="s">
        <v>850</v>
      </c>
      <c r="AE106" s="568" t="s">
        <v>851</v>
      </c>
    </row>
    <row r="107" spans="9:31" x14ac:dyDescent="0.2">
      <c r="I107" s="569">
        <v>105</v>
      </c>
      <c r="J107" s="569" t="s">
        <v>116</v>
      </c>
      <c r="K107" s="569" t="s">
        <v>117</v>
      </c>
      <c r="L107" s="570" t="s">
        <v>852</v>
      </c>
      <c r="M107" s="574">
        <v>1.0725</v>
      </c>
      <c r="N107" s="575" t="s">
        <v>150</v>
      </c>
      <c r="Y107" s="569">
        <v>105</v>
      </c>
      <c r="Z107" s="569" t="s">
        <v>853</v>
      </c>
      <c r="AA107" s="568" t="s">
        <v>854</v>
      </c>
      <c r="AC107" s="569">
        <v>105</v>
      </c>
      <c r="AD107" s="568" t="s">
        <v>855</v>
      </c>
      <c r="AE107" s="568" t="s">
        <v>856</v>
      </c>
    </row>
    <row r="108" spans="9:31" x14ac:dyDescent="0.2">
      <c r="I108" s="569">
        <v>106</v>
      </c>
      <c r="J108" s="569" t="s">
        <v>116</v>
      </c>
      <c r="K108" s="569" t="s">
        <v>117</v>
      </c>
      <c r="L108" s="570" t="s">
        <v>857</v>
      </c>
      <c r="M108" s="574">
        <v>1.1100000000000001</v>
      </c>
      <c r="N108" s="575" t="s">
        <v>165</v>
      </c>
      <c r="Y108" s="569">
        <v>106</v>
      </c>
      <c r="Z108" s="569" t="s">
        <v>858</v>
      </c>
      <c r="AA108" s="568" t="s">
        <v>859</v>
      </c>
      <c r="AC108" s="569">
        <v>106</v>
      </c>
      <c r="AD108" s="568" t="s">
        <v>860</v>
      </c>
      <c r="AE108" s="568" t="s">
        <v>861</v>
      </c>
    </row>
    <row r="109" spans="9:31" x14ac:dyDescent="0.2">
      <c r="I109" s="569">
        <v>107</v>
      </c>
      <c r="J109" s="569" t="s">
        <v>116</v>
      </c>
      <c r="K109" s="569" t="s">
        <v>117</v>
      </c>
      <c r="L109" s="570" t="s">
        <v>862</v>
      </c>
      <c r="M109" s="574">
        <v>1.1475</v>
      </c>
      <c r="N109" s="575" t="s">
        <v>179</v>
      </c>
      <c r="Y109" s="569">
        <v>107</v>
      </c>
      <c r="Z109" s="569" t="s">
        <v>863</v>
      </c>
      <c r="AA109" s="568" t="s">
        <v>864</v>
      </c>
      <c r="AC109" s="569">
        <v>107</v>
      </c>
      <c r="AD109" s="568" t="s">
        <v>865</v>
      </c>
      <c r="AE109" s="568" t="s">
        <v>866</v>
      </c>
    </row>
    <row r="110" spans="9:31" x14ac:dyDescent="0.2">
      <c r="I110" s="569">
        <v>108</v>
      </c>
      <c r="J110" s="569" t="s">
        <v>116</v>
      </c>
      <c r="K110" s="569" t="s">
        <v>117</v>
      </c>
      <c r="L110" s="570" t="s">
        <v>867</v>
      </c>
      <c r="M110" s="574">
        <v>1.1850000000000001</v>
      </c>
      <c r="N110" s="575" t="s">
        <v>192</v>
      </c>
      <c r="Y110" s="569">
        <v>108</v>
      </c>
      <c r="Z110" s="569" t="s">
        <v>868</v>
      </c>
      <c r="AA110" s="568" t="s">
        <v>869</v>
      </c>
      <c r="AC110" s="569">
        <v>108</v>
      </c>
      <c r="AD110" s="568" t="s">
        <v>870</v>
      </c>
      <c r="AE110" s="568" t="s">
        <v>871</v>
      </c>
    </row>
    <row r="111" spans="9:31" x14ac:dyDescent="0.2">
      <c r="I111" s="569">
        <v>109</v>
      </c>
      <c r="J111" s="569" t="s">
        <v>116</v>
      </c>
      <c r="K111" s="569" t="s">
        <v>117</v>
      </c>
      <c r="L111" s="570" t="s">
        <v>872</v>
      </c>
      <c r="M111" s="574">
        <v>1.2224999999999999</v>
      </c>
      <c r="N111" s="575" t="s">
        <v>205</v>
      </c>
      <c r="Y111" s="569">
        <v>109</v>
      </c>
      <c r="Z111" s="569" t="s">
        <v>873</v>
      </c>
      <c r="AA111" s="568" t="s">
        <v>874</v>
      </c>
      <c r="AC111" s="569">
        <v>109</v>
      </c>
      <c r="AD111" s="568" t="s">
        <v>875</v>
      </c>
      <c r="AE111" s="568" t="s">
        <v>876</v>
      </c>
    </row>
    <row r="112" spans="9:31" x14ac:dyDescent="0.2">
      <c r="I112" s="569">
        <v>110</v>
      </c>
      <c r="J112" s="569" t="s">
        <v>116</v>
      </c>
      <c r="K112" s="569" t="s">
        <v>117</v>
      </c>
      <c r="L112" s="570" t="s">
        <v>877</v>
      </c>
      <c r="M112" s="574">
        <v>1.2725</v>
      </c>
      <c r="N112" s="575" t="s">
        <v>218</v>
      </c>
      <c r="Y112" s="569">
        <v>110</v>
      </c>
      <c r="Z112" s="569" t="s">
        <v>878</v>
      </c>
      <c r="AA112" s="568" t="s">
        <v>879</v>
      </c>
      <c r="AC112" s="569">
        <v>110</v>
      </c>
      <c r="AD112" s="568" t="s">
        <v>880</v>
      </c>
      <c r="AE112" s="568" t="s">
        <v>881</v>
      </c>
    </row>
    <row r="113" spans="9:31" x14ac:dyDescent="0.2">
      <c r="I113" s="569">
        <v>111</v>
      </c>
      <c r="J113" s="569" t="s">
        <v>116</v>
      </c>
      <c r="K113" s="569" t="s">
        <v>117</v>
      </c>
      <c r="L113" s="570" t="s">
        <v>882</v>
      </c>
      <c r="M113" s="574">
        <v>1.3325</v>
      </c>
      <c r="N113" s="575" t="s">
        <v>229</v>
      </c>
      <c r="Y113" s="569">
        <v>111</v>
      </c>
      <c r="Z113" s="569" t="s">
        <v>883</v>
      </c>
      <c r="AA113" s="568" t="s">
        <v>884</v>
      </c>
      <c r="AC113" s="569">
        <v>111</v>
      </c>
      <c r="AD113" s="568" t="s">
        <v>885</v>
      </c>
      <c r="AE113" s="568" t="s">
        <v>886</v>
      </c>
    </row>
    <row r="114" spans="9:31" x14ac:dyDescent="0.2">
      <c r="I114" s="569">
        <v>112</v>
      </c>
      <c r="J114" s="569" t="s">
        <v>116</v>
      </c>
      <c r="K114" s="569" t="s">
        <v>117</v>
      </c>
      <c r="L114" s="570" t="s">
        <v>887</v>
      </c>
      <c r="M114" s="574">
        <v>1.395</v>
      </c>
      <c r="N114" s="575" t="s">
        <v>240</v>
      </c>
      <c r="Y114" s="569">
        <v>112</v>
      </c>
      <c r="Z114" s="569" t="s">
        <v>888</v>
      </c>
      <c r="AA114" s="568" t="s">
        <v>889</v>
      </c>
      <c r="AC114" s="569">
        <v>112</v>
      </c>
      <c r="AD114" s="568" t="s">
        <v>890</v>
      </c>
      <c r="AE114" s="568" t="s">
        <v>891</v>
      </c>
    </row>
    <row r="115" spans="9:31" x14ac:dyDescent="0.2">
      <c r="I115" s="569">
        <v>113</v>
      </c>
      <c r="J115" s="569" t="s">
        <v>116</v>
      </c>
      <c r="K115" s="569" t="s">
        <v>117</v>
      </c>
      <c r="L115" s="570" t="s">
        <v>892</v>
      </c>
      <c r="M115" s="574">
        <v>1.4575</v>
      </c>
      <c r="N115" s="575" t="s">
        <v>251</v>
      </c>
      <c r="Y115" s="569">
        <v>113</v>
      </c>
      <c r="Z115" s="569" t="s">
        <v>893</v>
      </c>
      <c r="AA115" s="568" t="s">
        <v>894</v>
      </c>
      <c r="AC115" s="569">
        <v>113</v>
      </c>
      <c r="AD115" s="568" t="s">
        <v>895</v>
      </c>
      <c r="AE115" s="568" t="s">
        <v>896</v>
      </c>
    </row>
    <row r="116" spans="9:31" x14ac:dyDescent="0.2">
      <c r="I116" s="569">
        <v>114</v>
      </c>
      <c r="J116" s="569" t="s">
        <v>116</v>
      </c>
      <c r="K116" s="569" t="s">
        <v>117</v>
      </c>
      <c r="L116" s="570" t="s">
        <v>897</v>
      </c>
      <c r="M116" s="574">
        <v>1.52</v>
      </c>
      <c r="N116" s="575" t="s">
        <v>262</v>
      </c>
      <c r="Y116" s="569">
        <v>114</v>
      </c>
      <c r="Z116" s="569" t="s">
        <v>898</v>
      </c>
      <c r="AA116" s="568" t="s">
        <v>899</v>
      </c>
      <c r="AC116" s="569">
        <v>114</v>
      </c>
      <c r="AD116" s="568" t="s">
        <v>900</v>
      </c>
      <c r="AE116" s="568" t="s">
        <v>901</v>
      </c>
    </row>
    <row r="117" spans="9:31" x14ac:dyDescent="0.2">
      <c r="I117" s="569">
        <v>115</v>
      </c>
      <c r="J117" s="569" t="s">
        <v>116</v>
      </c>
      <c r="K117" s="569" t="s">
        <v>117</v>
      </c>
      <c r="L117" s="570" t="s">
        <v>902</v>
      </c>
      <c r="M117" s="574">
        <v>1.5825</v>
      </c>
      <c r="N117" s="575" t="s">
        <v>273</v>
      </c>
      <c r="Y117" s="569">
        <v>115</v>
      </c>
      <c r="Z117" s="569" t="s">
        <v>903</v>
      </c>
      <c r="AA117" s="568" t="s">
        <v>904</v>
      </c>
      <c r="AC117" s="569">
        <v>115</v>
      </c>
      <c r="AD117" s="568" t="s">
        <v>905</v>
      </c>
      <c r="AE117" s="568" t="s">
        <v>906</v>
      </c>
    </row>
    <row r="118" spans="9:31" x14ac:dyDescent="0.2">
      <c r="I118" s="569">
        <v>116</v>
      </c>
      <c r="J118" s="569" t="s">
        <v>116</v>
      </c>
      <c r="K118" s="569" t="s">
        <v>117</v>
      </c>
      <c r="L118" s="570" t="s">
        <v>907</v>
      </c>
      <c r="M118" s="574">
        <v>1.645</v>
      </c>
      <c r="N118" s="575" t="s">
        <v>284</v>
      </c>
      <c r="Y118" s="569">
        <v>116</v>
      </c>
      <c r="Z118" s="569" t="s">
        <v>908</v>
      </c>
      <c r="AA118" s="568" t="s">
        <v>909</v>
      </c>
      <c r="AC118" s="569">
        <v>116</v>
      </c>
      <c r="AD118" s="568" t="s">
        <v>910</v>
      </c>
      <c r="AE118" s="568" t="s">
        <v>911</v>
      </c>
    </row>
    <row r="119" spans="9:31" x14ac:dyDescent="0.2">
      <c r="I119" s="569">
        <v>117</v>
      </c>
      <c r="J119" s="569" t="s">
        <v>116</v>
      </c>
      <c r="K119" s="569" t="s">
        <v>117</v>
      </c>
      <c r="L119" s="570" t="s">
        <v>912</v>
      </c>
      <c r="M119" s="574">
        <v>1.7075</v>
      </c>
      <c r="N119" s="575" t="s">
        <v>295</v>
      </c>
      <c r="Y119" s="569">
        <v>117</v>
      </c>
      <c r="Z119" s="569" t="s">
        <v>913</v>
      </c>
      <c r="AA119" s="568" t="s">
        <v>914</v>
      </c>
      <c r="AC119" s="569">
        <v>117</v>
      </c>
      <c r="AD119" s="568" t="s">
        <v>915</v>
      </c>
      <c r="AE119" s="568" t="s">
        <v>916</v>
      </c>
    </row>
    <row r="120" spans="9:31" x14ac:dyDescent="0.2">
      <c r="I120" s="569">
        <v>118</v>
      </c>
      <c r="J120" s="569" t="s">
        <v>116</v>
      </c>
      <c r="K120" s="569" t="s">
        <v>117</v>
      </c>
      <c r="L120" s="570" t="s">
        <v>917</v>
      </c>
      <c r="M120" s="574">
        <v>1.77</v>
      </c>
      <c r="N120" s="575" t="s">
        <v>305</v>
      </c>
      <c r="Y120" s="569">
        <v>118</v>
      </c>
      <c r="Z120" s="569" t="s">
        <v>918</v>
      </c>
      <c r="AA120" s="568" t="s">
        <v>919</v>
      </c>
      <c r="AC120" s="569">
        <v>118</v>
      </c>
      <c r="AD120" s="568" t="s">
        <v>920</v>
      </c>
      <c r="AE120" s="568" t="s">
        <v>921</v>
      </c>
    </row>
    <row r="121" spans="9:31" x14ac:dyDescent="0.2">
      <c r="I121" s="569">
        <v>119</v>
      </c>
      <c r="J121" s="569" t="s">
        <v>116</v>
      </c>
      <c r="K121" s="569" t="s">
        <v>117</v>
      </c>
      <c r="L121" s="570" t="s">
        <v>922</v>
      </c>
      <c r="M121" s="574">
        <v>1.8325</v>
      </c>
      <c r="N121" s="575" t="s">
        <v>317</v>
      </c>
      <c r="Y121" s="569">
        <v>119</v>
      </c>
      <c r="Z121" s="569" t="s">
        <v>923</v>
      </c>
      <c r="AA121" s="568" t="s">
        <v>924</v>
      </c>
      <c r="AC121" s="569">
        <v>119</v>
      </c>
      <c r="AD121" s="568" t="s">
        <v>925</v>
      </c>
      <c r="AE121" s="568" t="s">
        <v>926</v>
      </c>
    </row>
    <row r="122" spans="9:31" x14ac:dyDescent="0.2">
      <c r="I122" s="569">
        <v>120</v>
      </c>
      <c r="J122" s="569" t="s">
        <v>116</v>
      </c>
      <c r="K122" s="569" t="s">
        <v>117</v>
      </c>
      <c r="L122" s="570" t="s">
        <v>927</v>
      </c>
      <c r="M122" s="574">
        <v>1</v>
      </c>
      <c r="N122" s="575" t="s">
        <v>119</v>
      </c>
      <c r="Y122" s="569">
        <v>120</v>
      </c>
      <c r="Z122" s="569" t="s">
        <v>928</v>
      </c>
      <c r="AA122" s="568" t="s">
        <v>929</v>
      </c>
      <c r="AC122" s="569">
        <v>120</v>
      </c>
      <c r="AD122" s="568" t="s">
        <v>930</v>
      </c>
      <c r="AE122" s="568" t="s">
        <v>931</v>
      </c>
    </row>
    <row r="123" spans="9:31" x14ac:dyDescent="0.2">
      <c r="I123" s="569">
        <v>121</v>
      </c>
      <c r="J123" s="569" t="s">
        <v>116</v>
      </c>
      <c r="K123" s="569" t="s">
        <v>117</v>
      </c>
      <c r="L123" s="570" t="s">
        <v>932</v>
      </c>
      <c r="M123" s="574">
        <v>1.05</v>
      </c>
      <c r="N123" s="575" t="s">
        <v>135</v>
      </c>
      <c r="Y123" s="569">
        <v>121</v>
      </c>
      <c r="Z123" s="569" t="s">
        <v>933</v>
      </c>
      <c r="AA123" s="568" t="s">
        <v>934</v>
      </c>
      <c r="AC123" s="569">
        <v>121</v>
      </c>
      <c r="AD123" s="568" t="s">
        <v>935</v>
      </c>
      <c r="AE123" s="568" t="s">
        <v>936</v>
      </c>
    </row>
    <row r="124" spans="9:31" x14ac:dyDescent="0.2">
      <c r="I124" s="569">
        <v>122</v>
      </c>
      <c r="J124" s="569" t="s">
        <v>116</v>
      </c>
      <c r="K124" s="569" t="s">
        <v>117</v>
      </c>
      <c r="L124" s="570" t="s">
        <v>937</v>
      </c>
      <c r="M124" s="574">
        <v>1.1000000000000001</v>
      </c>
      <c r="N124" s="575" t="s">
        <v>150</v>
      </c>
      <c r="Y124" s="569">
        <v>122</v>
      </c>
      <c r="Z124" s="569" t="s">
        <v>938</v>
      </c>
      <c r="AA124" s="568" t="s">
        <v>939</v>
      </c>
      <c r="AC124" s="569">
        <v>122</v>
      </c>
      <c r="AD124" s="568" t="s">
        <v>940</v>
      </c>
      <c r="AE124" s="568" t="s">
        <v>941</v>
      </c>
    </row>
    <row r="125" spans="9:31" x14ac:dyDescent="0.2">
      <c r="I125" s="569">
        <v>123</v>
      </c>
      <c r="J125" s="569" t="s">
        <v>116</v>
      </c>
      <c r="K125" s="569" t="s">
        <v>117</v>
      </c>
      <c r="L125" s="570" t="s">
        <v>942</v>
      </c>
      <c r="M125" s="574">
        <v>1.1499999999999999</v>
      </c>
      <c r="N125" s="575" t="s">
        <v>165</v>
      </c>
      <c r="Y125" s="569">
        <v>123</v>
      </c>
      <c r="Z125" s="569" t="s">
        <v>943</v>
      </c>
      <c r="AA125" s="568" t="s">
        <v>944</v>
      </c>
      <c r="AC125" s="569">
        <v>123</v>
      </c>
      <c r="AD125" s="568" t="s">
        <v>945</v>
      </c>
      <c r="AE125" s="568" t="s">
        <v>946</v>
      </c>
    </row>
    <row r="126" spans="9:31" x14ac:dyDescent="0.2">
      <c r="I126" s="569">
        <v>124</v>
      </c>
      <c r="J126" s="569" t="s">
        <v>116</v>
      </c>
      <c r="K126" s="569" t="s">
        <v>117</v>
      </c>
      <c r="L126" s="570" t="s">
        <v>947</v>
      </c>
      <c r="M126" s="574">
        <v>1.2</v>
      </c>
      <c r="N126" s="575" t="s">
        <v>179</v>
      </c>
      <c r="Y126" s="569">
        <v>124</v>
      </c>
      <c r="Z126" s="569" t="s">
        <v>948</v>
      </c>
      <c r="AA126" s="568" t="s">
        <v>949</v>
      </c>
      <c r="AC126" s="569">
        <v>124</v>
      </c>
      <c r="AD126" s="568" t="s">
        <v>950</v>
      </c>
      <c r="AE126" s="568" t="s">
        <v>951</v>
      </c>
    </row>
    <row r="127" spans="9:31" x14ac:dyDescent="0.2">
      <c r="I127" s="569">
        <v>125</v>
      </c>
      <c r="J127" s="569" t="s">
        <v>116</v>
      </c>
      <c r="K127" s="569" t="s">
        <v>117</v>
      </c>
      <c r="L127" s="570" t="s">
        <v>952</v>
      </c>
      <c r="M127" s="574">
        <v>1.26</v>
      </c>
      <c r="N127" s="575" t="s">
        <v>192</v>
      </c>
      <c r="Y127" s="569">
        <v>125</v>
      </c>
      <c r="Z127" s="569" t="s">
        <v>953</v>
      </c>
      <c r="AA127" s="568" t="s">
        <v>954</v>
      </c>
      <c r="AC127" s="569">
        <v>125</v>
      </c>
      <c r="AD127" s="568" t="s">
        <v>955</v>
      </c>
      <c r="AE127" s="568" t="s">
        <v>956</v>
      </c>
    </row>
    <row r="128" spans="9:31" x14ac:dyDescent="0.2">
      <c r="I128" s="569">
        <v>126</v>
      </c>
      <c r="J128" s="569" t="s">
        <v>116</v>
      </c>
      <c r="K128" s="569" t="s">
        <v>117</v>
      </c>
      <c r="L128" s="570" t="s">
        <v>957</v>
      </c>
      <c r="M128" s="574">
        <v>1.335</v>
      </c>
      <c r="N128" s="575" t="s">
        <v>205</v>
      </c>
      <c r="Y128" s="569">
        <v>126</v>
      </c>
      <c r="Z128" s="569" t="s">
        <v>958</v>
      </c>
      <c r="AA128" s="568" t="s">
        <v>959</v>
      </c>
      <c r="AC128" s="569">
        <v>126</v>
      </c>
      <c r="AD128" s="568" t="s">
        <v>960</v>
      </c>
      <c r="AE128" s="568" t="s">
        <v>961</v>
      </c>
    </row>
    <row r="129" spans="9:31" x14ac:dyDescent="0.2">
      <c r="I129" s="569">
        <v>127</v>
      </c>
      <c r="J129" s="569" t="s">
        <v>116</v>
      </c>
      <c r="K129" s="569" t="s">
        <v>117</v>
      </c>
      <c r="L129" s="570" t="s">
        <v>962</v>
      </c>
      <c r="M129" s="574">
        <v>1.41</v>
      </c>
      <c r="N129" s="575" t="s">
        <v>218</v>
      </c>
      <c r="Y129" s="569">
        <v>127</v>
      </c>
      <c r="Z129" s="569" t="s">
        <v>963</v>
      </c>
      <c r="AA129" s="568" t="s">
        <v>964</v>
      </c>
      <c r="AC129" s="569">
        <v>127</v>
      </c>
      <c r="AD129" s="568" t="s">
        <v>965</v>
      </c>
      <c r="AE129" s="568" t="s">
        <v>966</v>
      </c>
    </row>
    <row r="130" spans="9:31" x14ac:dyDescent="0.2">
      <c r="I130" s="569">
        <v>128</v>
      </c>
      <c r="J130" s="569" t="s">
        <v>116</v>
      </c>
      <c r="K130" s="569" t="s">
        <v>117</v>
      </c>
      <c r="L130" s="570" t="s">
        <v>967</v>
      </c>
      <c r="M130" s="574">
        <v>1.4850000000000001</v>
      </c>
      <c r="N130" s="575" t="s">
        <v>229</v>
      </c>
      <c r="Y130" s="569">
        <v>128</v>
      </c>
      <c r="Z130" s="569" t="s">
        <v>968</v>
      </c>
      <c r="AA130" s="568" t="s">
        <v>969</v>
      </c>
      <c r="AC130" s="569">
        <v>128</v>
      </c>
      <c r="AD130" s="568" t="s">
        <v>970</v>
      </c>
      <c r="AE130" s="568" t="s">
        <v>971</v>
      </c>
    </row>
    <row r="131" spans="9:31" x14ac:dyDescent="0.2">
      <c r="I131" s="569">
        <v>129</v>
      </c>
      <c r="J131" s="569" t="s">
        <v>116</v>
      </c>
      <c r="K131" s="569" t="s">
        <v>117</v>
      </c>
      <c r="L131" s="570" t="s">
        <v>972</v>
      </c>
      <c r="M131" s="574">
        <v>1.56</v>
      </c>
      <c r="N131" s="575" t="s">
        <v>240</v>
      </c>
      <c r="Y131" s="569">
        <v>129</v>
      </c>
      <c r="Z131" s="569" t="s">
        <v>973</v>
      </c>
      <c r="AA131" s="568" t="s">
        <v>974</v>
      </c>
      <c r="AC131" s="569">
        <v>129</v>
      </c>
      <c r="AD131" s="568" t="s">
        <v>975</v>
      </c>
      <c r="AE131" s="568" t="s">
        <v>976</v>
      </c>
    </row>
    <row r="132" spans="9:31" x14ac:dyDescent="0.2">
      <c r="I132" s="569">
        <v>130</v>
      </c>
      <c r="J132" s="569" t="s">
        <v>116</v>
      </c>
      <c r="K132" s="569" t="s">
        <v>117</v>
      </c>
      <c r="L132" s="570" t="s">
        <v>977</v>
      </c>
      <c r="M132" s="574">
        <v>1.625</v>
      </c>
      <c r="N132" s="575" t="s">
        <v>251</v>
      </c>
      <c r="Y132" s="569">
        <v>130</v>
      </c>
      <c r="Z132" s="569" t="s">
        <v>978</v>
      </c>
      <c r="AA132" s="568" t="s">
        <v>979</v>
      </c>
      <c r="AC132" s="569">
        <v>130</v>
      </c>
      <c r="AD132" s="568" t="s">
        <v>980</v>
      </c>
      <c r="AE132" s="568" t="s">
        <v>981</v>
      </c>
    </row>
    <row r="133" spans="9:31" x14ac:dyDescent="0.2">
      <c r="I133" s="569">
        <v>131</v>
      </c>
      <c r="J133" s="569" t="s">
        <v>116</v>
      </c>
      <c r="K133" s="569" t="s">
        <v>117</v>
      </c>
      <c r="L133" s="570" t="s">
        <v>982</v>
      </c>
      <c r="M133" s="574">
        <v>1.69</v>
      </c>
      <c r="N133" s="575" t="s">
        <v>262</v>
      </c>
      <c r="Y133" s="569">
        <v>131</v>
      </c>
      <c r="Z133" s="569" t="s">
        <v>983</v>
      </c>
      <c r="AA133" s="568" t="s">
        <v>984</v>
      </c>
      <c r="AC133" s="569">
        <v>131</v>
      </c>
      <c r="AD133" s="568" t="s">
        <v>985</v>
      </c>
      <c r="AE133" s="568" t="s">
        <v>986</v>
      </c>
    </row>
    <row r="134" spans="9:31" x14ac:dyDescent="0.2">
      <c r="I134" s="569">
        <v>132</v>
      </c>
      <c r="J134" s="569" t="s">
        <v>116</v>
      </c>
      <c r="K134" s="569" t="s">
        <v>117</v>
      </c>
      <c r="L134" s="570" t="s">
        <v>987</v>
      </c>
      <c r="M134" s="574">
        <v>1.7549999999999999</v>
      </c>
      <c r="N134" s="575" t="s">
        <v>273</v>
      </c>
      <c r="Y134" s="569">
        <v>132</v>
      </c>
      <c r="Z134" s="569" t="s">
        <v>988</v>
      </c>
      <c r="AA134" s="568" t="s">
        <v>989</v>
      </c>
      <c r="AC134" s="569">
        <v>132</v>
      </c>
      <c r="AD134" s="568" t="s">
        <v>990</v>
      </c>
      <c r="AE134" s="568" t="s">
        <v>991</v>
      </c>
    </row>
    <row r="135" spans="9:31" x14ac:dyDescent="0.2">
      <c r="I135" s="569">
        <v>133</v>
      </c>
      <c r="J135" s="569" t="s">
        <v>116</v>
      </c>
      <c r="K135" s="569" t="s">
        <v>117</v>
      </c>
      <c r="L135" s="570" t="s">
        <v>992</v>
      </c>
      <c r="M135" s="574">
        <v>1.82</v>
      </c>
      <c r="N135" s="575" t="s">
        <v>284</v>
      </c>
      <c r="Y135" s="569">
        <v>133</v>
      </c>
      <c r="Z135" s="569" t="s">
        <v>993</v>
      </c>
      <c r="AA135" s="568" t="s">
        <v>994</v>
      </c>
      <c r="AC135" s="569">
        <v>133</v>
      </c>
      <c r="AD135" s="568" t="s">
        <v>995</v>
      </c>
      <c r="AE135" s="568" t="s">
        <v>996</v>
      </c>
    </row>
    <row r="136" spans="9:31" x14ac:dyDescent="0.2">
      <c r="I136" s="569">
        <v>134</v>
      </c>
      <c r="J136" s="569" t="s">
        <v>116</v>
      </c>
      <c r="K136" s="569" t="s">
        <v>117</v>
      </c>
      <c r="L136" s="570" t="s">
        <v>997</v>
      </c>
      <c r="M136" s="574">
        <v>1.885</v>
      </c>
      <c r="N136" s="575" t="s">
        <v>295</v>
      </c>
      <c r="Y136" s="569">
        <v>134</v>
      </c>
      <c r="Z136" s="569" t="s">
        <v>998</v>
      </c>
      <c r="AA136" s="568" t="s">
        <v>999</v>
      </c>
      <c r="AC136" s="569">
        <v>134</v>
      </c>
      <c r="AD136" s="568" t="s">
        <v>1000</v>
      </c>
      <c r="AE136" s="568" t="s">
        <v>1001</v>
      </c>
    </row>
    <row r="137" spans="9:31" x14ac:dyDescent="0.2">
      <c r="I137" s="569">
        <v>135</v>
      </c>
      <c r="J137" s="569" t="s">
        <v>116</v>
      </c>
      <c r="K137" s="569" t="s">
        <v>117</v>
      </c>
      <c r="L137" s="570" t="s">
        <v>1002</v>
      </c>
      <c r="M137" s="574">
        <v>1.95</v>
      </c>
      <c r="N137" s="575" t="s">
        <v>305</v>
      </c>
      <c r="Y137" s="569">
        <v>135</v>
      </c>
      <c r="Z137" s="569" t="s">
        <v>1003</v>
      </c>
      <c r="AA137" s="568" t="s">
        <v>1004</v>
      </c>
      <c r="AC137" s="569">
        <v>135</v>
      </c>
      <c r="AD137" s="568" t="s">
        <v>1005</v>
      </c>
      <c r="AE137" s="568" t="s">
        <v>1006</v>
      </c>
    </row>
    <row r="138" spans="9:31" x14ac:dyDescent="0.2">
      <c r="I138" s="569">
        <v>136</v>
      </c>
      <c r="J138" s="569" t="s">
        <v>116</v>
      </c>
      <c r="K138" s="569" t="s">
        <v>117</v>
      </c>
      <c r="L138" s="570" t="s">
        <v>1007</v>
      </c>
      <c r="M138" s="574">
        <v>2.0150000000000001</v>
      </c>
      <c r="N138" s="575" t="s">
        <v>317</v>
      </c>
      <c r="Y138" s="569">
        <v>136</v>
      </c>
      <c r="Z138" s="569" t="s">
        <v>1008</v>
      </c>
      <c r="AA138" s="568" t="s">
        <v>1009</v>
      </c>
      <c r="AC138" s="569">
        <v>136</v>
      </c>
      <c r="AD138" s="568" t="s">
        <v>1010</v>
      </c>
      <c r="AE138" s="568" t="s">
        <v>1011</v>
      </c>
    </row>
    <row r="139" spans="9:31" x14ac:dyDescent="0.2">
      <c r="I139" s="569">
        <v>137</v>
      </c>
      <c r="J139" s="569" t="s">
        <v>116</v>
      </c>
      <c r="K139" s="569" t="s">
        <v>117</v>
      </c>
      <c r="L139" s="570" t="s">
        <v>1012</v>
      </c>
      <c r="M139" s="574">
        <v>1</v>
      </c>
      <c r="N139" s="575" t="s">
        <v>119</v>
      </c>
      <c r="Y139" s="569">
        <v>137</v>
      </c>
      <c r="Z139" s="569" t="s">
        <v>1013</v>
      </c>
      <c r="AA139" s="568" t="s">
        <v>1014</v>
      </c>
      <c r="AC139" s="569">
        <v>137</v>
      </c>
      <c r="AD139" s="568" t="s">
        <v>1015</v>
      </c>
      <c r="AE139" s="568" t="s">
        <v>1016</v>
      </c>
    </row>
    <row r="140" spans="9:31" x14ac:dyDescent="0.2">
      <c r="I140" s="569">
        <v>138</v>
      </c>
      <c r="J140" s="569" t="s">
        <v>116</v>
      </c>
      <c r="K140" s="569" t="s">
        <v>117</v>
      </c>
      <c r="L140" s="570" t="s">
        <v>1017</v>
      </c>
      <c r="M140" s="574">
        <v>1.0449999999999999</v>
      </c>
      <c r="N140" s="575" t="s">
        <v>135</v>
      </c>
      <c r="Y140" s="569">
        <v>138</v>
      </c>
      <c r="Z140" s="569" t="s">
        <v>1018</v>
      </c>
      <c r="AA140" s="568" t="s">
        <v>1019</v>
      </c>
      <c r="AC140" s="569">
        <v>138</v>
      </c>
      <c r="AD140" s="568" t="s">
        <v>1020</v>
      </c>
      <c r="AE140" s="568" t="s">
        <v>1021</v>
      </c>
    </row>
    <row r="141" spans="9:31" x14ac:dyDescent="0.2">
      <c r="I141" s="569">
        <v>139</v>
      </c>
      <c r="J141" s="569" t="s">
        <v>116</v>
      </c>
      <c r="K141" s="569" t="s">
        <v>117</v>
      </c>
      <c r="L141" s="570" t="s">
        <v>1022</v>
      </c>
      <c r="M141" s="574">
        <v>1.1025</v>
      </c>
      <c r="N141" s="575" t="s">
        <v>150</v>
      </c>
      <c r="Y141" s="569">
        <v>139</v>
      </c>
      <c r="Z141" s="569" t="s">
        <v>1023</v>
      </c>
      <c r="AA141" s="568" t="s">
        <v>1024</v>
      </c>
      <c r="AC141" s="569">
        <v>139</v>
      </c>
      <c r="AD141" s="568" t="s">
        <v>1025</v>
      </c>
      <c r="AE141" s="568" t="s">
        <v>1026</v>
      </c>
    </row>
    <row r="142" spans="9:31" x14ac:dyDescent="0.2">
      <c r="I142" s="569">
        <v>140</v>
      </c>
      <c r="J142" s="569" t="s">
        <v>116</v>
      </c>
      <c r="K142" s="569" t="s">
        <v>117</v>
      </c>
      <c r="L142" s="570" t="s">
        <v>1027</v>
      </c>
      <c r="M142" s="574">
        <v>1.1675</v>
      </c>
      <c r="N142" s="575" t="s">
        <v>165</v>
      </c>
      <c r="Y142" s="569">
        <v>140</v>
      </c>
      <c r="Z142" s="569" t="s">
        <v>1028</v>
      </c>
      <c r="AA142" s="568" t="s">
        <v>1029</v>
      </c>
      <c r="AC142" s="569">
        <v>140</v>
      </c>
      <c r="AD142" s="568" t="s">
        <v>1030</v>
      </c>
      <c r="AE142" s="568" t="s">
        <v>1031</v>
      </c>
    </row>
    <row r="143" spans="9:31" x14ac:dyDescent="0.2">
      <c r="I143" s="569">
        <v>141</v>
      </c>
      <c r="J143" s="569" t="s">
        <v>116</v>
      </c>
      <c r="K143" s="569" t="s">
        <v>117</v>
      </c>
      <c r="L143" s="570" t="s">
        <v>1032</v>
      </c>
      <c r="M143" s="574">
        <v>1.2424999999999999</v>
      </c>
      <c r="N143" s="575" t="s">
        <v>179</v>
      </c>
      <c r="Y143" s="569">
        <v>141</v>
      </c>
      <c r="Z143" s="569" t="s">
        <v>1033</v>
      </c>
      <c r="AA143" s="568" t="s">
        <v>1034</v>
      </c>
      <c r="AC143" s="569">
        <v>141</v>
      </c>
      <c r="AD143" s="568" t="s">
        <v>1035</v>
      </c>
      <c r="AE143" s="568" t="s">
        <v>1036</v>
      </c>
    </row>
    <row r="144" spans="9:31" x14ac:dyDescent="0.2">
      <c r="I144" s="569">
        <v>142</v>
      </c>
      <c r="J144" s="569" t="s">
        <v>116</v>
      </c>
      <c r="K144" s="569" t="s">
        <v>117</v>
      </c>
      <c r="L144" s="570" t="s">
        <v>1037</v>
      </c>
      <c r="M144" s="574">
        <v>1.3174999999999999</v>
      </c>
      <c r="N144" s="575" t="s">
        <v>192</v>
      </c>
      <c r="Y144" s="569">
        <v>142</v>
      </c>
      <c r="Z144" s="569" t="s">
        <v>1038</v>
      </c>
      <c r="AA144" s="568" t="s">
        <v>1039</v>
      </c>
      <c r="AC144" s="569">
        <v>142</v>
      </c>
      <c r="AD144" s="568" t="s">
        <v>1040</v>
      </c>
      <c r="AE144" s="568" t="s">
        <v>1041</v>
      </c>
    </row>
    <row r="145" spans="9:31" x14ac:dyDescent="0.2">
      <c r="I145" s="569">
        <v>143</v>
      </c>
      <c r="J145" s="569" t="s">
        <v>116</v>
      </c>
      <c r="K145" s="569" t="s">
        <v>117</v>
      </c>
      <c r="L145" s="570" t="s">
        <v>1042</v>
      </c>
      <c r="M145" s="574">
        <v>1.3925000000000001</v>
      </c>
      <c r="N145" s="575" t="s">
        <v>205</v>
      </c>
      <c r="Y145" s="569">
        <v>143</v>
      </c>
      <c r="Z145" s="569" t="s">
        <v>1043</v>
      </c>
      <c r="AA145" s="568" t="s">
        <v>1044</v>
      </c>
      <c r="AC145" s="569">
        <v>143</v>
      </c>
      <c r="AD145" s="568" t="s">
        <v>1045</v>
      </c>
      <c r="AE145" s="568" t="s">
        <v>1046</v>
      </c>
    </row>
    <row r="146" spans="9:31" x14ac:dyDescent="0.2">
      <c r="I146" s="569">
        <v>144</v>
      </c>
      <c r="J146" s="569" t="s">
        <v>116</v>
      </c>
      <c r="K146" s="569" t="s">
        <v>117</v>
      </c>
      <c r="L146" s="570" t="s">
        <v>1047</v>
      </c>
      <c r="M146" s="574">
        <v>1.4675</v>
      </c>
      <c r="N146" s="575" t="s">
        <v>218</v>
      </c>
      <c r="Y146" s="569">
        <v>144</v>
      </c>
      <c r="Z146" s="569" t="s">
        <v>1048</v>
      </c>
      <c r="AA146" s="568" t="s">
        <v>1049</v>
      </c>
      <c r="AC146" s="569">
        <v>144</v>
      </c>
      <c r="AD146" s="568" t="s">
        <v>1050</v>
      </c>
      <c r="AE146" s="568" t="s">
        <v>1051</v>
      </c>
    </row>
    <row r="147" spans="9:31" x14ac:dyDescent="0.2">
      <c r="I147" s="569">
        <v>145</v>
      </c>
      <c r="J147" s="569" t="s">
        <v>116</v>
      </c>
      <c r="K147" s="569" t="s">
        <v>117</v>
      </c>
      <c r="L147" s="570" t="s">
        <v>1052</v>
      </c>
      <c r="M147" s="574">
        <v>1.5275000000000001</v>
      </c>
      <c r="N147" s="575" t="s">
        <v>229</v>
      </c>
      <c r="Y147" s="569">
        <v>145</v>
      </c>
      <c r="Z147" s="569" t="s">
        <v>1053</v>
      </c>
      <c r="AA147" s="568" t="s">
        <v>1054</v>
      </c>
      <c r="AC147" s="569">
        <v>145</v>
      </c>
      <c r="AD147" s="568" t="s">
        <v>1055</v>
      </c>
      <c r="AE147" s="568" t="s">
        <v>1056</v>
      </c>
    </row>
    <row r="148" spans="9:31" x14ac:dyDescent="0.2">
      <c r="I148" s="569">
        <v>146</v>
      </c>
      <c r="J148" s="569" t="s">
        <v>116</v>
      </c>
      <c r="K148" s="569" t="s">
        <v>117</v>
      </c>
      <c r="L148" s="570" t="s">
        <v>1057</v>
      </c>
      <c r="M148" s="574">
        <v>1.5874999999999999</v>
      </c>
      <c r="N148" s="575" t="s">
        <v>240</v>
      </c>
      <c r="Y148" s="569">
        <v>146</v>
      </c>
      <c r="Z148" s="569" t="s">
        <v>1058</v>
      </c>
      <c r="AA148" s="568" t="s">
        <v>1059</v>
      </c>
      <c r="AC148" s="569">
        <v>146</v>
      </c>
      <c r="AD148" s="568" t="s">
        <v>1060</v>
      </c>
      <c r="AE148" s="568" t="s">
        <v>1061</v>
      </c>
    </row>
    <row r="149" spans="9:31" x14ac:dyDescent="0.2">
      <c r="I149" s="569">
        <v>147</v>
      </c>
      <c r="J149" s="569" t="s">
        <v>116</v>
      </c>
      <c r="K149" s="569" t="s">
        <v>117</v>
      </c>
      <c r="L149" s="570" t="s">
        <v>1062</v>
      </c>
      <c r="M149" s="574">
        <v>1.6475</v>
      </c>
      <c r="N149" s="575" t="s">
        <v>251</v>
      </c>
      <c r="Y149" s="569">
        <v>147</v>
      </c>
      <c r="Z149" s="569" t="s">
        <v>1063</v>
      </c>
      <c r="AA149" s="568" t="s">
        <v>1064</v>
      </c>
      <c r="AC149" s="569">
        <v>147</v>
      </c>
      <c r="AD149" s="568" t="s">
        <v>1065</v>
      </c>
      <c r="AE149" s="568" t="s">
        <v>1066</v>
      </c>
    </row>
    <row r="150" spans="9:31" x14ac:dyDescent="0.2">
      <c r="I150" s="569">
        <v>148</v>
      </c>
      <c r="J150" s="569" t="s">
        <v>116</v>
      </c>
      <c r="K150" s="569" t="s">
        <v>117</v>
      </c>
      <c r="L150" s="570" t="s">
        <v>1067</v>
      </c>
      <c r="M150" s="574">
        <v>1.7075</v>
      </c>
      <c r="N150" s="575" t="s">
        <v>262</v>
      </c>
      <c r="Y150" s="569">
        <v>148</v>
      </c>
      <c r="Z150" s="569" t="s">
        <v>1068</v>
      </c>
      <c r="AA150" s="568" t="s">
        <v>1069</v>
      </c>
      <c r="AC150" s="569">
        <v>148</v>
      </c>
      <c r="AD150" s="568" t="s">
        <v>1070</v>
      </c>
      <c r="AE150" s="568" t="s">
        <v>1071</v>
      </c>
    </row>
    <row r="151" spans="9:31" x14ac:dyDescent="0.2">
      <c r="I151" s="569">
        <v>149</v>
      </c>
      <c r="J151" s="569" t="s">
        <v>116</v>
      </c>
      <c r="K151" s="569" t="s">
        <v>117</v>
      </c>
      <c r="L151" s="570" t="s">
        <v>1072</v>
      </c>
      <c r="M151" s="574">
        <v>1.7775000000000001</v>
      </c>
      <c r="N151" s="575" t="s">
        <v>273</v>
      </c>
      <c r="Y151" s="569">
        <v>149</v>
      </c>
      <c r="Z151" s="569" t="s">
        <v>1073</v>
      </c>
      <c r="AA151" s="568" t="s">
        <v>1074</v>
      </c>
      <c r="AC151" s="569">
        <v>149</v>
      </c>
      <c r="AD151" s="568" t="s">
        <v>1075</v>
      </c>
      <c r="AE151" s="568" t="s">
        <v>1076</v>
      </c>
    </row>
    <row r="152" spans="9:31" x14ac:dyDescent="0.2">
      <c r="I152" s="569">
        <v>150</v>
      </c>
      <c r="J152" s="569" t="s">
        <v>116</v>
      </c>
      <c r="K152" s="569" t="s">
        <v>117</v>
      </c>
      <c r="L152" s="570" t="s">
        <v>1077</v>
      </c>
      <c r="M152" s="574">
        <v>1.8474999999999999</v>
      </c>
      <c r="N152" s="575" t="s">
        <v>284</v>
      </c>
      <c r="Y152" s="569">
        <v>150</v>
      </c>
      <c r="Z152" s="569" t="s">
        <v>1078</v>
      </c>
      <c r="AA152" s="568" t="s">
        <v>1079</v>
      </c>
      <c r="AC152" s="569">
        <v>150</v>
      </c>
      <c r="AD152" s="568" t="s">
        <v>1080</v>
      </c>
      <c r="AE152" s="568" t="s">
        <v>1081</v>
      </c>
    </row>
    <row r="153" spans="9:31" x14ac:dyDescent="0.2">
      <c r="I153" s="569">
        <v>151</v>
      </c>
      <c r="J153" s="569" t="s">
        <v>116</v>
      </c>
      <c r="K153" s="569" t="s">
        <v>117</v>
      </c>
      <c r="L153" s="570" t="s">
        <v>1082</v>
      </c>
      <c r="M153" s="574">
        <v>1.9175</v>
      </c>
      <c r="N153" s="575" t="s">
        <v>295</v>
      </c>
      <c r="Y153" s="569">
        <v>151</v>
      </c>
      <c r="Z153" s="569" t="s">
        <v>1083</v>
      </c>
      <c r="AA153" s="568" t="s">
        <v>1084</v>
      </c>
      <c r="AC153" s="569">
        <v>151</v>
      </c>
      <c r="AD153" s="568" t="s">
        <v>1085</v>
      </c>
      <c r="AE153" s="568" t="s">
        <v>1086</v>
      </c>
    </row>
    <row r="154" spans="9:31" x14ac:dyDescent="0.2">
      <c r="I154" s="569">
        <v>152</v>
      </c>
      <c r="J154" s="569" t="s">
        <v>116</v>
      </c>
      <c r="K154" s="569" t="s">
        <v>117</v>
      </c>
      <c r="L154" s="570" t="s">
        <v>1087</v>
      </c>
      <c r="M154" s="574">
        <v>1.9875</v>
      </c>
      <c r="N154" s="575" t="s">
        <v>305</v>
      </c>
      <c r="Y154" s="569">
        <v>152</v>
      </c>
      <c r="Z154" s="569" t="s">
        <v>1088</v>
      </c>
      <c r="AA154" s="568" t="s">
        <v>1089</v>
      </c>
      <c r="AC154" s="569">
        <v>152</v>
      </c>
      <c r="AD154" s="568" t="s">
        <v>1090</v>
      </c>
      <c r="AE154" s="568" t="s">
        <v>1091</v>
      </c>
    </row>
    <row r="155" spans="9:31" x14ac:dyDescent="0.2">
      <c r="I155" s="569">
        <v>153</v>
      </c>
      <c r="J155" s="569" t="s">
        <v>116</v>
      </c>
      <c r="K155" s="569" t="s">
        <v>117</v>
      </c>
      <c r="L155" s="570" t="s">
        <v>1092</v>
      </c>
      <c r="M155" s="574">
        <v>2.0575000000000001</v>
      </c>
      <c r="N155" s="575" t="s">
        <v>317</v>
      </c>
      <c r="Y155" s="569">
        <v>153</v>
      </c>
      <c r="Z155" s="569" t="s">
        <v>1093</v>
      </c>
      <c r="AA155" s="568" t="s">
        <v>1094</v>
      </c>
      <c r="AC155" s="569">
        <v>153</v>
      </c>
      <c r="AD155" s="568" t="s">
        <v>1095</v>
      </c>
      <c r="AE155" s="568" t="s">
        <v>1096</v>
      </c>
    </row>
    <row r="156" spans="9:31" x14ac:dyDescent="0.2">
      <c r="I156" s="569">
        <v>154</v>
      </c>
      <c r="J156" s="569" t="s">
        <v>116</v>
      </c>
      <c r="K156" s="569" t="s">
        <v>117</v>
      </c>
      <c r="L156" s="570" t="s">
        <v>1097</v>
      </c>
      <c r="M156" s="574">
        <v>1</v>
      </c>
      <c r="N156" s="575" t="s">
        <v>119</v>
      </c>
      <c r="Y156" s="569">
        <v>154</v>
      </c>
      <c r="Z156" s="569" t="s">
        <v>1098</v>
      </c>
      <c r="AA156" s="568" t="s">
        <v>1099</v>
      </c>
      <c r="AC156" s="569">
        <v>154</v>
      </c>
      <c r="AD156" s="568" t="s">
        <v>1100</v>
      </c>
      <c r="AE156" s="568" t="s">
        <v>1101</v>
      </c>
    </row>
    <row r="157" spans="9:31" x14ac:dyDescent="0.2">
      <c r="I157" s="569">
        <v>155</v>
      </c>
      <c r="J157" s="569" t="s">
        <v>116</v>
      </c>
      <c r="K157" s="569" t="s">
        <v>117</v>
      </c>
      <c r="L157" s="570" t="s">
        <v>1102</v>
      </c>
      <c r="M157" s="574">
        <v>1.06</v>
      </c>
      <c r="N157" s="575" t="s">
        <v>135</v>
      </c>
      <c r="Y157" s="569">
        <v>155</v>
      </c>
      <c r="Z157" s="569" t="s">
        <v>1103</v>
      </c>
      <c r="AA157" s="568" t="s">
        <v>1104</v>
      </c>
      <c r="AC157" s="569">
        <v>155</v>
      </c>
      <c r="AD157" s="568" t="s">
        <v>1105</v>
      </c>
      <c r="AE157" s="568" t="s">
        <v>1106</v>
      </c>
    </row>
    <row r="158" spans="9:31" x14ac:dyDescent="0.2">
      <c r="I158" s="569">
        <v>156</v>
      </c>
      <c r="J158" s="569" t="s">
        <v>116</v>
      </c>
      <c r="K158" s="569" t="s">
        <v>117</v>
      </c>
      <c r="L158" s="570" t="s">
        <v>1107</v>
      </c>
      <c r="M158" s="574">
        <v>1.135</v>
      </c>
      <c r="N158" s="575" t="s">
        <v>150</v>
      </c>
      <c r="Y158" s="569">
        <v>156</v>
      </c>
      <c r="Z158" s="569" t="s">
        <v>1108</v>
      </c>
      <c r="AA158" s="568" t="s">
        <v>1109</v>
      </c>
      <c r="AC158" s="569">
        <v>156</v>
      </c>
      <c r="AD158" s="568" t="s">
        <v>1110</v>
      </c>
      <c r="AE158" s="568" t="s">
        <v>1111</v>
      </c>
    </row>
    <row r="159" spans="9:31" x14ac:dyDescent="0.2">
      <c r="I159" s="569">
        <v>157</v>
      </c>
      <c r="J159" s="569" t="s">
        <v>116</v>
      </c>
      <c r="K159" s="569" t="s">
        <v>117</v>
      </c>
      <c r="L159" s="570" t="s">
        <v>1112</v>
      </c>
      <c r="M159" s="574">
        <v>1.21</v>
      </c>
      <c r="N159" s="575" t="s">
        <v>165</v>
      </c>
      <c r="Y159" s="569">
        <v>157</v>
      </c>
      <c r="Z159" s="569" t="s">
        <v>1113</v>
      </c>
      <c r="AA159" s="568" t="s">
        <v>1114</v>
      </c>
      <c r="AC159" s="569">
        <v>157</v>
      </c>
      <c r="AD159" s="568" t="s">
        <v>1115</v>
      </c>
      <c r="AE159" s="568" t="s">
        <v>1116</v>
      </c>
    </row>
    <row r="160" spans="9:31" x14ac:dyDescent="0.2">
      <c r="I160" s="569">
        <v>158</v>
      </c>
      <c r="J160" s="569" t="s">
        <v>116</v>
      </c>
      <c r="K160" s="569" t="s">
        <v>117</v>
      </c>
      <c r="L160" s="570" t="s">
        <v>1117</v>
      </c>
      <c r="M160" s="574">
        <v>1.2849999999999999</v>
      </c>
      <c r="N160" s="575" t="s">
        <v>179</v>
      </c>
      <c r="Y160" s="569">
        <v>158</v>
      </c>
      <c r="Z160" s="569" t="s">
        <v>1118</v>
      </c>
      <c r="AA160" s="568" t="s">
        <v>1119</v>
      </c>
      <c r="AC160" s="569">
        <v>158</v>
      </c>
      <c r="AD160" s="568" t="s">
        <v>1120</v>
      </c>
      <c r="AE160" s="568" t="s">
        <v>1121</v>
      </c>
    </row>
    <row r="161" spans="9:31" x14ac:dyDescent="0.2">
      <c r="I161" s="569">
        <v>159</v>
      </c>
      <c r="J161" s="569" t="s">
        <v>116</v>
      </c>
      <c r="K161" s="569" t="s">
        <v>117</v>
      </c>
      <c r="L161" s="570" t="s">
        <v>1122</v>
      </c>
      <c r="M161" s="574">
        <v>1.36</v>
      </c>
      <c r="N161" s="575" t="s">
        <v>192</v>
      </c>
      <c r="Y161" s="569">
        <v>159</v>
      </c>
      <c r="Z161" s="569" t="s">
        <v>1123</v>
      </c>
      <c r="AA161" s="568" t="s">
        <v>1124</v>
      </c>
      <c r="AC161" s="569">
        <v>159</v>
      </c>
      <c r="AD161" s="568" t="s">
        <v>1125</v>
      </c>
      <c r="AE161" s="568" t="s">
        <v>1126</v>
      </c>
    </row>
    <row r="162" spans="9:31" x14ac:dyDescent="0.2">
      <c r="I162" s="569">
        <v>160</v>
      </c>
      <c r="J162" s="569" t="s">
        <v>116</v>
      </c>
      <c r="K162" s="569" t="s">
        <v>117</v>
      </c>
      <c r="L162" s="570" t="s">
        <v>1127</v>
      </c>
      <c r="M162" s="574">
        <v>1.42</v>
      </c>
      <c r="N162" s="575" t="s">
        <v>205</v>
      </c>
      <c r="Y162" s="569">
        <v>160</v>
      </c>
      <c r="Z162" s="569" t="s">
        <v>1128</v>
      </c>
      <c r="AA162" s="568" t="s">
        <v>1129</v>
      </c>
      <c r="AC162" s="569">
        <v>160</v>
      </c>
      <c r="AD162" s="568" t="s">
        <v>1130</v>
      </c>
      <c r="AE162" s="568" t="s">
        <v>1131</v>
      </c>
    </row>
    <row r="163" spans="9:31" x14ac:dyDescent="0.2">
      <c r="I163" s="569">
        <v>161</v>
      </c>
      <c r="J163" s="569" t="s">
        <v>116</v>
      </c>
      <c r="K163" s="569" t="s">
        <v>117</v>
      </c>
      <c r="L163" s="570" t="s">
        <v>1132</v>
      </c>
      <c r="M163" s="574">
        <v>1.4824999999999999</v>
      </c>
      <c r="N163" s="575" t="s">
        <v>218</v>
      </c>
      <c r="Y163" s="569">
        <v>161</v>
      </c>
      <c r="Z163" s="569" t="s">
        <v>1133</v>
      </c>
      <c r="AA163" s="568" t="s">
        <v>1134</v>
      </c>
      <c r="AC163" s="569">
        <v>161</v>
      </c>
      <c r="AD163" s="568" t="s">
        <v>1135</v>
      </c>
      <c r="AE163" s="568" t="s">
        <v>1136</v>
      </c>
    </row>
    <row r="164" spans="9:31" x14ac:dyDescent="0.2">
      <c r="I164" s="569">
        <v>162</v>
      </c>
      <c r="J164" s="569" t="s">
        <v>116</v>
      </c>
      <c r="K164" s="569" t="s">
        <v>117</v>
      </c>
      <c r="L164" s="570" t="s">
        <v>1137</v>
      </c>
      <c r="M164" s="574">
        <v>1.5449999999999999</v>
      </c>
      <c r="N164" s="575" t="s">
        <v>229</v>
      </c>
      <c r="Y164" s="569">
        <v>162</v>
      </c>
      <c r="Z164" s="569" t="s">
        <v>1138</v>
      </c>
      <c r="AA164" s="568" t="s">
        <v>1139</v>
      </c>
      <c r="AC164" s="569">
        <v>162</v>
      </c>
      <c r="AD164" s="568" t="s">
        <v>1140</v>
      </c>
      <c r="AE164" s="568" t="s">
        <v>1141</v>
      </c>
    </row>
    <row r="165" spans="9:31" x14ac:dyDescent="0.2">
      <c r="I165" s="569">
        <v>163</v>
      </c>
      <c r="J165" s="569" t="s">
        <v>116</v>
      </c>
      <c r="K165" s="569" t="s">
        <v>117</v>
      </c>
      <c r="L165" s="570" t="s">
        <v>1142</v>
      </c>
      <c r="M165" s="574">
        <v>1.6074999999999999</v>
      </c>
      <c r="N165" s="575" t="s">
        <v>240</v>
      </c>
      <c r="Y165" s="569">
        <v>163</v>
      </c>
      <c r="Z165" s="569" t="s">
        <v>1143</v>
      </c>
      <c r="AA165" s="568" t="s">
        <v>1144</v>
      </c>
      <c r="AC165" s="569">
        <v>163</v>
      </c>
      <c r="AD165" s="568" t="s">
        <v>1145</v>
      </c>
      <c r="AE165" s="568" t="s">
        <v>1146</v>
      </c>
    </row>
    <row r="166" spans="9:31" x14ac:dyDescent="0.2">
      <c r="I166" s="569">
        <v>164</v>
      </c>
      <c r="J166" s="569" t="s">
        <v>116</v>
      </c>
      <c r="K166" s="569" t="s">
        <v>117</v>
      </c>
      <c r="L166" s="570" t="s">
        <v>1147</v>
      </c>
      <c r="M166" s="574">
        <v>1.67</v>
      </c>
      <c r="N166" s="575" t="s">
        <v>251</v>
      </c>
      <c r="Y166" s="569">
        <v>164</v>
      </c>
      <c r="Z166" s="569" t="s">
        <v>1148</v>
      </c>
      <c r="AA166" s="568" t="s">
        <v>1149</v>
      </c>
      <c r="AC166" s="569">
        <v>164</v>
      </c>
      <c r="AD166" s="568" t="s">
        <v>1150</v>
      </c>
      <c r="AE166" s="568" t="s">
        <v>1151</v>
      </c>
    </row>
    <row r="167" spans="9:31" x14ac:dyDescent="0.2">
      <c r="I167" s="569">
        <v>165</v>
      </c>
      <c r="J167" s="569" t="s">
        <v>116</v>
      </c>
      <c r="K167" s="569" t="s">
        <v>117</v>
      </c>
      <c r="L167" s="570" t="s">
        <v>1152</v>
      </c>
      <c r="M167" s="574">
        <v>1.7324999999999999</v>
      </c>
      <c r="N167" s="575" t="s">
        <v>262</v>
      </c>
      <c r="Y167" s="569">
        <v>165</v>
      </c>
      <c r="Z167" s="569" t="s">
        <v>1153</v>
      </c>
      <c r="AA167" s="568" t="s">
        <v>1154</v>
      </c>
      <c r="AC167" s="569">
        <v>165</v>
      </c>
      <c r="AD167" s="568" t="s">
        <v>1155</v>
      </c>
      <c r="AE167" s="568" t="s">
        <v>1156</v>
      </c>
    </row>
    <row r="168" spans="9:31" x14ac:dyDescent="0.2">
      <c r="I168" s="569">
        <v>166</v>
      </c>
      <c r="J168" s="569" t="s">
        <v>116</v>
      </c>
      <c r="K168" s="569" t="s">
        <v>117</v>
      </c>
      <c r="L168" s="570" t="s">
        <v>1157</v>
      </c>
      <c r="M168" s="574">
        <v>1.8025</v>
      </c>
      <c r="N168" s="575" t="s">
        <v>273</v>
      </c>
      <c r="Y168" s="569">
        <v>166</v>
      </c>
      <c r="Z168" s="569" t="s">
        <v>1158</v>
      </c>
      <c r="AA168" s="568" t="s">
        <v>1159</v>
      </c>
      <c r="AC168" s="569">
        <v>166</v>
      </c>
      <c r="AD168" s="568" t="s">
        <v>1160</v>
      </c>
      <c r="AE168" s="568" t="s">
        <v>1161</v>
      </c>
    </row>
    <row r="169" spans="9:31" x14ac:dyDescent="0.2">
      <c r="I169" s="569">
        <v>167</v>
      </c>
      <c r="J169" s="569" t="s">
        <v>116</v>
      </c>
      <c r="K169" s="569" t="s">
        <v>117</v>
      </c>
      <c r="L169" s="570" t="s">
        <v>1162</v>
      </c>
      <c r="M169" s="574">
        <v>1.8725000000000001</v>
      </c>
      <c r="N169" s="575" t="s">
        <v>284</v>
      </c>
      <c r="Y169" s="569">
        <v>167</v>
      </c>
      <c r="Z169" s="569" t="s">
        <v>1163</v>
      </c>
      <c r="AA169" s="568" t="s">
        <v>1164</v>
      </c>
      <c r="AC169" s="569">
        <v>167</v>
      </c>
      <c r="AD169" s="568" t="s">
        <v>1165</v>
      </c>
      <c r="AE169" s="568" t="s">
        <v>1166</v>
      </c>
    </row>
    <row r="170" spans="9:31" x14ac:dyDescent="0.2">
      <c r="I170" s="569">
        <v>168</v>
      </c>
      <c r="J170" s="569" t="s">
        <v>116</v>
      </c>
      <c r="K170" s="569" t="s">
        <v>117</v>
      </c>
      <c r="L170" s="570" t="s">
        <v>1167</v>
      </c>
      <c r="M170" s="574">
        <v>1.9424999999999999</v>
      </c>
      <c r="N170" s="575" t="s">
        <v>295</v>
      </c>
      <c r="Y170" s="569">
        <v>168</v>
      </c>
      <c r="Z170" s="569" t="s">
        <v>1168</v>
      </c>
      <c r="AA170" s="568" t="s">
        <v>1169</v>
      </c>
      <c r="AC170" s="569">
        <v>168</v>
      </c>
      <c r="AD170" s="568" t="s">
        <v>1170</v>
      </c>
      <c r="AE170" s="568" t="s">
        <v>1171</v>
      </c>
    </row>
    <row r="171" spans="9:31" x14ac:dyDescent="0.2">
      <c r="I171" s="569">
        <v>169</v>
      </c>
      <c r="J171" s="569" t="s">
        <v>116</v>
      </c>
      <c r="K171" s="569" t="s">
        <v>117</v>
      </c>
      <c r="L171" s="570" t="s">
        <v>1172</v>
      </c>
      <c r="M171" s="574">
        <v>2.0125000000000002</v>
      </c>
      <c r="N171" s="575" t="s">
        <v>305</v>
      </c>
      <c r="Y171" s="569">
        <v>169</v>
      </c>
      <c r="Z171" s="569" t="s">
        <v>1173</v>
      </c>
      <c r="AA171" s="568" t="s">
        <v>1174</v>
      </c>
      <c r="AC171" s="569">
        <v>169</v>
      </c>
      <c r="AD171" s="568" t="s">
        <v>1175</v>
      </c>
      <c r="AE171" s="568" t="s">
        <v>1176</v>
      </c>
    </row>
    <row r="172" spans="9:31" x14ac:dyDescent="0.2">
      <c r="I172" s="569">
        <v>170</v>
      </c>
      <c r="J172" s="569" t="s">
        <v>116</v>
      </c>
      <c r="K172" s="569" t="s">
        <v>117</v>
      </c>
      <c r="L172" s="570" t="s">
        <v>1177</v>
      </c>
      <c r="M172" s="574">
        <v>2.0825</v>
      </c>
      <c r="N172" s="575" t="s">
        <v>317</v>
      </c>
      <c r="Y172" s="569">
        <v>170</v>
      </c>
      <c r="Z172" s="569" t="s">
        <v>1178</v>
      </c>
      <c r="AA172" s="568" t="s">
        <v>1179</v>
      </c>
      <c r="AC172" s="569">
        <v>170</v>
      </c>
      <c r="AD172" s="568" t="s">
        <v>1180</v>
      </c>
      <c r="AE172" s="568" t="s">
        <v>1181</v>
      </c>
    </row>
    <row r="173" spans="9:31" x14ac:dyDescent="0.2">
      <c r="I173" s="569">
        <v>171</v>
      </c>
      <c r="J173" s="569" t="s">
        <v>116</v>
      </c>
      <c r="K173" s="569" t="s">
        <v>1182</v>
      </c>
      <c r="L173" s="570" t="s">
        <v>1183</v>
      </c>
      <c r="M173" s="585">
        <v>1</v>
      </c>
      <c r="N173" s="575" t="s">
        <v>1184</v>
      </c>
      <c r="Y173" s="569">
        <v>171</v>
      </c>
      <c r="Z173" s="569" t="s">
        <v>1185</v>
      </c>
      <c r="AA173" s="568" t="s">
        <v>1186</v>
      </c>
      <c r="AC173" s="569">
        <v>171</v>
      </c>
      <c r="AD173" s="568" t="s">
        <v>1187</v>
      </c>
      <c r="AE173" s="568" t="s">
        <v>1188</v>
      </c>
    </row>
    <row r="174" spans="9:31" x14ac:dyDescent="0.2">
      <c r="I174" s="569">
        <v>172</v>
      </c>
      <c r="J174" s="569" t="s">
        <v>116</v>
      </c>
      <c r="K174" s="569" t="s">
        <v>1182</v>
      </c>
      <c r="L174" s="570" t="s">
        <v>1189</v>
      </c>
      <c r="M174" s="585">
        <v>2.2000000000000002</v>
      </c>
      <c r="N174" s="575" t="s">
        <v>1190</v>
      </c>
      <c r="Y174" s="569">
        <v>172</v>
      </c>
      <c r="Z174" s="569" t="s">
        <v>1191</v>
      </c>
      <c r="AA174" s="568" t="s">
        <v>1192</v>
      </c>
      <c r="AC174" s="569">
        <v>172</v>
      </c>
      <c r="AD174" s="568" t="s">
        <v>1193</v>
      </c>
      <c r="AE174" s="568" t="s">
        <v>1194</v>
      </c>
    </row>
    <row r="175" spans="9:31" x14ac:dyDescent="0.2">
      <c r="I175" s="569">
        <v>173</v>
      </c>
      <c r="J175" s="569" t="s">
        <v>116</v>
      </c>
      <c r="K175" s="569" t="s">
        <v>1182</v>
      </c>
      <c r="L175" s="570" t="s">
        <v>1195</v>
      </c>
      <c r="M175" s="585">
        <v>2.25</v>
      </c>
      <c r="N175" s="575" t="s">
        <v>1196</v>
      </c>
      <c r="Y175" s="569">
        <v>173</v>
      </c>
      <c r="Z175" s="569" t="s">
        <v>1197</v>
      </c>
      <c r="AA175" s="568" t="s">
        <v>1198</v>
      </c>
      <c r="AC175" s="569">
        <v>173</v>
      </c>
      <c r="AD175" s="568" t="s">
        <v>1199</v>
      </c>
      <c r="AE175" s="568" t="s">
        <v>1200</v>
      </c>
    </row>
    <row r="176" spans="9:31" x14ac:dyDescent="0.2">
      <c r="I176" s="569">
        <v>174</v>
      </c>
      <c r="J176" s="569" t="s">
        <v>116</v>
      </c>
      <c r="K176" s="569" t="s">
        <v>1182</v>
      </c>
      <c r="L176" s="570" t="s">
        <v>1201</v>
      </c>
      <c r="M176" s="585">
        <v>2.2999999999999998</v>
      </c>
      <c r="N176" s="575" t="s">
        <v>1202</v>
      </c>
      <c r="Y176" s="569">
        <v>174</v>
      </c>
      <c r="Z176" s="569" t="s">
        <v>1203</v>
      </c>
      <c r="AA176" s="568" t="s">
        <v>1204</v>
      </c>
      <c r="AC176" s="569">
        <v>174</v>
      </c>
      <c r="AD176" s="568" t="s">
        <v>1205</v>
      </c>
      <c r="AE176" s="568" t="s">
        <v>1206</v>
      </c>
    </row>
    <row r="177" spans="9:31" x14ac:dyDescent="0.2">
      <c r="I177" s="569">
        <v>175</v>
      </c>
      <c r="J177" s="569" t="s">
        <v>116</v>
      </c>
      <c r="K177" s="569" t="s">
        <v>1182</v>
      </c>
      <c r="L177" s="570" t="s">
        <v>1207</v>
      </c>
      <c r="M177" s="585">
        <v>2.35</v>
      </c>
      <c r="N177" s="575" t="s">
        <v>1208</v>
      </c>
      <c r="Y177" s="569">
        <v>175</v>
      </c>
      <c r="Z177" s="569" t="s">
        <v>1209</v>
      </c>
      <c r="AA177" s="568" t="s">
        <v>1210</v>
      </c>
      <c r="AC177" s="569">
        <v>175</v>
      </c>
      <c r="AD177" s="568" t="s">
        <v>1211</v>
      </c>
      <c r="AE177" s="568" t="s">
        <v>1212</v>
      </c>
    </row>
    <row r="178" spans="9:31" x14ac:dyDescent="0.2">
      <c r="I178" s="569">
        <v>176</v>
      </c>
      <c r="J178" s="569" t="s">
        <v>116</v>
      </c>
      <c r="K178" s="569" t="s">
        <v>1182</v>
      </c>
      <c r="L178" s="570" t="s">
        <v>1213</v>
      </c>
      <c r="M178" s="585">
        <v>2.4</v>
      </c>
      <c r="N178" s="575" t="s">
        <v>1214</v>
      </c>
      <c r="Y178" s="569">
        <v>176</v>
      </c>
      <c r="Z178" s="569" t="s">
        <v>1215</v>
      </c>
      <c r="AA178" s="568" t="s">
        <v>1216</v>
      </c>
      <c r="AC178" s="569">
        <v>176</v>
      </c>
      <c r="AD178" s="568" t="s">
        <v>1217</v>
      </c>
      <c r="AE178" s="568" t="s">
        <v>1218</v>
      </c>
    </row>
    <row r="179" spans="9:31" x14ac:dyDescent="0.2">
      <c r="I179" s="569">
        <v>177</v>
      </c>
      <c r="J179" s="569" t="s">
        <v>116</v>
      </c>
      <c r="K179" s="569" t="s">
        <v>1182</v>
      </c>
      <c r="L179" s="570" t="s">
        <v>1219</v>
      </c>
      <c r="M179" s="585">
        <v>2.4500000000000002</v>
      </c>
      <c r="N179" s="575" t="s">
        <v>1220</v>
      </c>
      <c r="Y179" s="569">
        <v>177</v>
      </c>
      <c r="Z179" s="569" t="s">
        <v>1221</v>
      </c>
      <c r="AA179" s="568" t="s">
        <v>1222</v>
      </c>
      <c r="AC179" s="569">
        <v>177</v>
      </c>
      <c r="AD179" s="568" t="s">
        <v>1223</v>
      </c>
      <c r="AE179" s="568" t="s">
        <v>1224</v>
      </c>
    </row>
    <row r="180" spans="9:31" x14ac:dyDescent="0.2">
      <c r="I180" s="569">
        <v>178</v>
      </c>
      <c r="J180" s="569" t="s">
        <v>116</v>
      </c>
      <c r="K180" s="569" t="s">
        <v>1182</v>
      </c>
      <c r="L180" s="570" t="s">
        <v>1225</v>
      </c>
      <c r="M180" s="585">
        <v>2.5</v>
      </c>
      <c r="N180" s="575" t="s">
        <v>1226</v>
      </c>
      <c r="Y180" s="569">
        <v>178</v>
      </c>
      <c r="Z180" s="569" t="s">
        <v>1227</v>
      </c>
      <c r="AA180" s="568" t="s">
        <v>1228</v>
      </c>
      <c r="AC180" s="569">
        <v>178</v>
      </c>
      <c r="AD180" s="568" t="s">
        <v>1229</v>
      </c>
      <c r="AE180" s="568" t="s">
        <v>1230</v>
      </c>
    </row>
    <row r="181" spans="9:31" x14ac:dyDescent="0.2">
      <c r="I181" s="569">
        <v>179</v>
      </c>
      <c r="J181" s="569" t="s">
        <v>116</v>
      </c>
      <c r="K181" s="569" t="s">
        <v>1182</v>
      </c>
      <c r="L181" s="570" t="s">
        <v>1231</v>
      </c>
      <c r="M181" s="585">
        <v>2.5499999999999998</v>
      </c>
      <c r="N181" s="575" t="s">
        <v>1232</v>
      </c>
      <c r="Y181" s="569">
        <v>179</v>
      </c>
      <c r="Z181" s="569" t="s">
        <v>1233</v>
      </c>
      <c r="AA181" s="568" t="s">
        <v>1234</v>
      </c>
      <c r="AC181" s="569">
        <v>179</v>
      </c>
      <c r="AD181" s="568" t="s">
        <v>1235</v>
      </c>
      <c r="AE181" s="568" t="s">
        <v>1236</v>
      </c>
    </row>
    <row r="182" spans="9:31" x14ac:dyDescent="0.2">
      <c r="I182" s="569">
        <v>180</v>
      </c>
      <c r="J182" s="569" t="s">
        <v>116</v>
      </c>
      <c r="K182" s="569" t="s">
        <v>1182</v>
      </c>
      <c r="L182" s="570" t="s">
        <v>1237</v>
      </c>
      <c r="M182" s="585">
        <v>2.6</v>
      </c>
      <c r="N182" s="575" t="s">
        <v>1238</v>
      </c>
      <c r="Y182" s="569">
        <v>180</v>
      </c>
      <c r="Z182" s="569" t="s">
        <v>1239</v>
      </c>
      <c r="AA182" s="568" t="s">
        <v>1240</v>
      </c>
      <c r="AC182" s="569">
        <v>180</v>
      </c>
      <c r="AD182" s="568" t="s">
        <v>1241</v>
      </c>
      <c r="AE182" s="568" t="s">
        <v>1242</v>
      </c>
    </row>
    <row r="183" spans="9:31" x14ac:dyDescent="0.2">
      <c r="I183" s="569">
        <v>181</v>
      </c>
      <c r="J183" s="569" t="s">
        <v>116</v>
      </c>
      <c r="K183" s="569" t="s">
        <v>1182</v>
      </c>
      <c r="L183" s="570" t="s">
        <v>1243</v>
      </c>
      <c r="M183" s="585">
        <v>2.65</v>
      </c>
      <c r="N183" s="575" t="s">
        <v>1244</v>
      </c>
      <c r="Y183" s="569">
        <v>181</v>
      </c>
      <c r="Z183" s="569" t="s">
        <v>1245</v>
      </c>
      <c r="AA183" s="568" t="s">
        <v>1246</v>
      </c>
      <c r="AC183" s="569">
        <v>181</v>
      </c>
      <c r="AD183" s="568" t="s">
        <v>1247</v>
      </c>
      <c r="AE183" s="568" t="s">
        <v>1248</v>
      </c>
    </row>
    <row r="184" spans="9:31" x14ac:dyDescent="0.2">
      <c r="I184" s="569">
        <v>182</v>
      </c>
      <c r="J184" s="569" t="s">
        <v>116</v>
      </c>
      <c r="K184" s="569" t="s">
        <v>1182</v>
      </c>
      <c r="L184" s="570" t="s">
        <v>1249</v>
      </c>
      <c r="M184" s="585">
        <v>2</v>
      </c>
      <c r="N184" s="575" t="s">
        <v>1190</v>
      </c>
      <c r="Y184" s="569">
        <v>182</v>
      </c>
      <c r="Z184" s="569" t="s">
        <v>1250</v>
      </c>
      <c r="AA184" s="568" t="s">
        <v>1251</v>
      </c>
      <c r="AC184" s="569">
        <v>182</v>
      </c>
      <c r="AD184" s="568" t="s">
        <v>1252</v>
      </c>
      <c r="AE184" s="568" t="s">
        <v>1253</v>
      </c>
    </row>
    <row r="185" spans="9:31" x14ac:dyDescent="0.2">
      <c r="I185" s="569">
        <v>183</v>
      </c>
      <c r="J185" s="569" t="s">
        <v>116</v>
      </c>
      <c r="K185" s="569" t="s">
        <v>1182</v>
      </c>
      <c r="L185" s="570" t="s">
        <v>1254</v>
      </c>
      <c r="M185" s="585">
        <v>2.0499999999999998</v>
      </c>
      <c r="N185" s="575" t="s">
        <v>1196</v>
      </c>
      <c r="Y185" s="569">
        <v>183</v>
      </c>
      <c r="Z185" s="569" t="s">
        <v>1255</v>
      </c>
      <c r="AA185" s="568" t="s">
        <v>1256</v>
      </c>
    </row>
    <row r="186" spans="9:31" x14ac:dyDescent="0.2">
      <c r="I186" s="569">
        <v>184</v>
      </c>
      <c r="J186" s="569" t="s">
        <v>116</v>
      </c>
      <c r="K186" s="569" t="s">
        <v>1182</v>
      </c>
      <c r="L186" s="570" t="s">
        <v>1257</v>
      </c>
      <c r="M186" s="585">
        <v>2.1</v>
      </c>
      <c r="N186" s="575" t="s">
        <v>1202</v>
      </c>
      <c r="Y186" s="569">
        <v>184</v>
      </c>
      <c r="Z186" s="569" t="s">
        <v>1258</v>
      </c>
      <c r="AA186" s="568" t="s">
        <v>1259</v>
      </c>
    </row>
    <row r="187" spans="9:31" x14ac:dyDescent="0.2">
      <c r="I187" s="569">
        <v>185</v>
      </c>
      <c r="J187" s="569" t="s">
        <v>116</v>
      </c>
      <c r="K187" s="569" t="s">
        <v>1182</v>
      </c>
      <c r="L187" s="570" t="s">
        <v>1260</v>
      </c>
      <c r="M187" s="585">
        <v>2.15</v>
      </c>
      <c r="N187" s="575" t="s">
        <v>1208</v>
      </c>
      <c r="Y187" s="569">
        <v>185</v>
      </c>
      <c r="Z187" s="569" t="s">
        <v>1261</v>
      </c>
      <c r="AA187" s="568" t="s">
        <v>1262</v>
      </c>
    </row>
    <row r="188" spans="9:31" x14ac:dyDescent="0.2">
      <c r="I188" s="569">
        <v>186</v>
      </c>
      <c r="J188" s="569" t="s">
        <v>116</v>
      </c>
      <c r="K188" s="569" t="s">
        <v>1182</v>
      </c>
      <c r="L188" s="570" t="s">
        <v>1263</v>
      </c>
      <c r="M188" s="585">
        <v>2.2000000000000002</v>
      </c>
      <c r="N188" s="575" t="s">
        <v>1214</v>
      </c>
      <c r="Y188" s="569">
        <v>186</v>
      </c>
      <c r="Z188" s="569" t="s">
        <v>1264</v>
      </c>
      <c r="AA188" s="568" t="s">
        <v>1265</v>
      </c>
    </row>
    <row r="189" spans="9:31" x14ac:dyDescent="0.2">
      <c r="I189" s="569">
        <v>187</v>
      </c>
      <c r="J189" s="569" t="s">
        <v>116</v>
      </c>
      <c r="K189" s="569" t="s">
        <v>1182</v>
      </c>
      <c r="L189" s="570" t="s">
        <v>1266</v>
      </c>
      <c r="M189" s="585">
        <v>2.25</v>
      </c>
      <c r="N189" s="575" t="s">
        <v>1220</v>
      </c>
      <c r="Y189" s="569">
        <v>187</v>
      </c>
      <c r="Z189" s="569" t="s">
        <v>1267</v>
      </c>
      <c r="AA189" s="568" t="s">
        <v>1268</v>
      </c>
    </row>
    <row r="190" spans="9:31" x14ac:dyDescent="0.2">
      <c r="I190" s="569">
        <v>188</v>
      </c>
      <c r="J190" s="569" t="s">
        <v>116</v>
      </c>
      <c r="K190" s="569" t="s">
        <v>1182</v>
      </c>
      <c r="L190" s="570" t="s">
        <v>1269</v>
      </c>
      <c r="M190" s="585">
        <v>2.2999999999999998</v>
      </c>
      <c r="N190" s="575" t="s">
        <v>1226</v>
      </c>
      <c r="Y190" s="569">
        <v>188</v>
      </c>
      <c r="Z190" s="569" t="s">
        <v>1270</v>
      </c>
      <c r="AA190" s="568" t="s">
        <v>1271</v>
      </c>
    </row>
    <row r="191" spans="9:31" x14ac:dyDescent="0.2">
      <c r="I191" s="569">
        <v>189</v>
      </c>
      <c r="J191" s="569" t="s">
        <v>116</v>
      </c>
      <c r="K191" s="569" t="s">
        <v>1182</v>
      </c>
      <c r="L191" s="570" t="s">
        <v>1272</v>
      </c>
      <c r="M191" s="585">
        <v>2.35</v>
      </c>
      <c r="N191" s="575" t="s">
        <v>1232</v>
      </c>
      <c r="Y191" s="569">
        <v>189</v>
      </c>
      <c r="Z191" s="569" t="s">
        <v>1273</v>
      </c>
      <c r="AA191" s="568" t="s">
        <v>1274</v>
      </c>
    </row>
    <row r="192" spans="9:31" x14ac:dyDescent="0.2">
      <c r="I192" s="569">
        <v>190</v>
      </c>
      <c r="J192" s="569" t="s">
        <v>116</v>
      </c>
      <c r="K192" s="569" t="s">
        <v>1182</v>
      </c>
      <c r="L192" s="570" t="s">
        <v>1275</v>
      </c>
      <c r="M192" s="585">
        <v>2.4</v>
      </c>
      <c r="N192" s="575" t="s">
        <v>1238</v>
      </c>
      <c r="Y192" s="569">
        <v>190</v>
      </c>
      <c r="Z192" s="569" t="s">
        <v>1276</v>
      </c>
      <c r="AA192" s="568" t="s">
        <v>1277</v>
      </c>
    </row>
    <row r="193" spans="9:27" x14ac:dyDescent="0.2">
      <c r="I193" s="569">
        <v>191</v>
      </c>
      <c r="J193" s="569" t="s">
        <v>116</v>
      </c>
      <c r="K193" s="569" t="s">
        <v>1182</v>
      </c>
      <c r="L193" s="570" t="s">
        <v>1278</v>
      </c>
      <c r="M193" s="585">
        <v>2.4500000000000002</v>
      </c>
      <c r="N193" s="575" t="s">
        <v>1244</v>
      </c>
      <c r="Y193" s="569">
        <v>191</v>
      </c>
      <c r="Z193" s="569" t="s">
        <v>1279</v>
      </c>
      <c r="AA193" s="568" t="s">
        <v>1280</v>
      </c>
    </row>
    <row r="194" spans="9:27" x14ac:dyDescent="0.2">
      <c r="I194" s="569">
        <v>192</v>
      </c>
      <c r="J194" s="569" t="s">
        <v>116</v>
      </c>
      <c r="K194" s="569" t="s">
        <v>1182</v>
      </c>
      <c r="L194" s="570" t="s">
        <v>1281</v>
      </c>
      <c r="M194" s="585">
        <v>1.2</v>
      </c>
      <c r="N194" s="575" t="s">
        <v>1282</v>
      </c>
      <c r="Y194" s="569">
        <v>192</v>
      </c>
      <c r="Z194" s="569" t="s">
        <v>1283</v>
      </c>
      <c r="AA194" s="568" t="s">
        <v>1284</v>
      </c>
    </row>
    <row r="195" spans="9:27" x14ac:dyDescent="0.2">
      <c r="I195" s="569">
        <v>193</v>
      </c>
      <c r="J195" s="569" t="s">
        <v>116</v>
      </c>
      <c r="K195" s="569" t="s">
        <v>1182</v>
      </c>
      <c r="L195" s="570" t="s">
        <v>1285</v>
      </c>
      <c r="M195" s="585">
        <v>1.3</v>
      </c>
      <c r="N195" s="575" t="s">
        <v>1286</v>
      </c>
      <c r="Y195" s="569">
        <v>193</v>
      </c>
      <c r="Z195" s="569" t="s">
        <v>1287</v>
      </c>
      <c r="AA195" s="568" t="s">
        <v>1288</v>
      </c>
    </row>
    <row r="196" spans="9:27" x14ac:dyDescent="0.2">
      <c r="I196" s="569">
        <v>194</v>
      </c>
      <c r="J196" s="569" t="s">
        <v>116</v>
      </c>
      <c r="K196" s="569" t="s">
        <v>1182</v>
      </c>
      <c r="L196" s="570" t="s">
        <v>1289</v>
      </c>
      <c r="M196" s="585">
        <v>1.35</v>
      </c>
      <c r="N196" s="575" t="s">
        <v>1290</v>
      </c>
      <c r="Y196" s="569">
        <v>194</v>
      </c>
      <c r="Z196" s="569" t="s">
        <v>1291</v>
      </c>
      <c r="AA196" s="568" t="s">
        <v>1292</v>
      </c>
    </row>
    <row r="197" spans="9:27" x14ac:dyDescent="0.2">
      <c r="I197" s="569">
        <v>195</v>
      </c>
      <c r="J197" s="569" t="s">
        <v>116</v>
      </c>
      <c r="K197" s="569" t="s">
        <v>1182</v>
      </c>
      <c r="L197" s="570" t="s">
        <v>1293</v>
      </c>
      <c r="M197" s="585">
        <v>1.4</v>
      </c>
      <c r="N197" s="575" t="s">
        <v>1294</v>
      </c>
      <c r="Y197" s="569">
        <v>195</v>
      </c>
      <c r="Z197" s="569" t="s">
        <v>1295</v>
      </c>
      <c r="AA197" s="568" t="s">
        <v>1296</v>
      </c>
    </row>
    <row r="198" spans="9:27" x14ac:dyDescent="0.2">
      <c r="I198" s="569">
        <v>196</v>
      </c>
      <c r="J198" s="569" t="s">
        <v>116</v>
      </c>
      <c r="K198" s="569" t="s">
        <v>1182</v>
      </c>
      <c r="L198" s="570" t="s">
        <v>1297</v>
      </c>
      <c r="M198" s="585">
        <v>1.45</v>
      </c>
      <c r="N198" s="575" t="s">
        <v>1190</v>
      </c>
      <c r="Y198" s="569">
        <v>196</v>
      </c>
      <c r="Z198" s="569" t="s">
        <v>1298</v>
      </c>
      <c r="AA198" s="568" t="s">
        <v>1299</v>
      </c>
    </row>
    <row r="199" spans="9:27" x14ac:dyDescent="0.2">
      <c r="I199" s="569">
        <v>197</v>
      </c>
      <c r="J199" s="569" t="s">
        <v>116</v>
      </c>
      <c r="K199" s="569" t="s">
        <v>1182</v>
      </c>
      <c r="L199" s="570" t="s">
        <v>1300</v>
      </c>
      <c r="M199" s="585">
        <v>1.5</v>
      </c>
      <c r="N199" s="575" t="s">
        <v>1196</v>
      </c>
      <c r="Y199" s="569">
        <v>197</v>
      </c>
      <c r="Z199" s="569" t="s">
        <v>1301</v>
      </c>
      <c r="AA199" s="568" t="s">
        <v>1302</v>
      </c>
    </row>
    <row r="200" spans="9:27" x14ac:dyDescent="0.2">
      <c r="I200" s="569">
        <v>198</v>
      </c>
      <c r="J200" s="569" t="s">
        <v>116</v>
      </c>
      <c r="K200" s="569" t="s">
        <v>1182</v>
      </c>
      <c r="L200" s="570" t="s">
        <v>1303</v>
      </c>
      <c r="M200" s="585">
        <v>1.55</v>
      </c>
      <c r="N200" s="575" t="s">
        <v>1202</v>
      </c>
      <c r="Y200" s="569">
        <v>198</v>
      </c>
      <c r="Z200" s="569" t="s">
        <v>1304</v>
      </c>
      <c r="AA200" s="568" t="s">
        <v>1305</v>
      </c>
    </row>
    <row r="201" spans="9:27" x14ac:dyDescent="0.2">
      <c r="I201" s="569">
        <v>199</v>
      </c>
      <c r="J201" s="569" t="s">
        <v>116</v>
      </c>
      <c r="K201" s="569" t="s">
        <v>1182</v>
      </c>
      <c r="L201" s="570" t="s">
        <v>1306</v>
      </c>
      <c r="M201" s="585">
        <v>1.6</v>
      </c>
      <c r="N201" s="575" t="s">
        <v>1208</v>
      </c>
      <c r="Y201" s="569">
        <v>199</v>
      </c>
      <c r="Z201" s="569" t="s">
        <v>1307</v>
      </c>
      <c r="AA201" s="568" t="s">
        <v>1308</v>
      </c>
    </row>
    <row r="202" spans="9:27" x14ac:dyDescent="0.2">
      <c r="I202" s="569">
        <v>200</v>
      </c>
      <c r="J202" s="569" t="s">
        <v>116</v>
      </c>
      <c r="K202" s="569" t="s">
        <v>1182</v>
      </c>
      <c r="L202" s="570" t="s">
        <v>1309</v>
      </c>
      <c r="M202" s="585">
        <v>1.65</v>
      </c>
      <c r="N202" s="575" t="s">
        <v>1214</v>
      </c>
      <c r="Y202" s="569">
        <v>200</v>
      </c>
      <c r="Z202" s="569" t="s">
        <v>1310</v>
      </c>
      <c r="AA202" s="568" t="s">
        <v>1311</v>
      </c>
    </row>
    <row r="203" spans="9:27" x14ac:dyDescent="0.2">
      <c r="I203" s="569">
        <v>201</v>
      </c>
      <c r="J203" s="569" t="s">
        <v>116</v>
      </c>
      <c r="K203" s="569" t="s">
        <v>1182</v>
      </c>
      <c r="L203" s="570" t="s">
        <v>1312</v>
      </c>
      <c r="M203" s="585">
        <v>1.7</v>
      </c>
      <c r="N203" s="575" t="s">
        <v>1220</v>
      </c>
      <c r="Y203" s="569">
        <v>201</v>
      </c>
      <c r="Z203" s="569" t="s">
        <v>1313</v>
      </c>
      <c r="AA203" s="568" t="s">
        <v>1314</v>
      </c>
    </row>
    <row r="204" spans="9:27" x14ac:dyDescent="0.2">
      <c r="I204" s="569">
        <v>202</v>
      </c>
      <c r="J204" s="569" t="s">
        <v>116</v>
      </c>
      <c r="K204" s="569" t="s">
        <v>1182</v>
      </c>
      <c r="L204" s="570" t="s">
        <v>1315</v>
      </c>
      <c r="M204" s="585">
        <v>1.75</v>
      </c>
      <c r="N204" s="575" t="s">
        <v>1226</v>
      </c>
      <c r="Y204" s="569">
        <v>202</v>
      </c>
      <c r="Z204" s="569" t="s">
        <v>1316</v>
      </c>
      <c r="AA204" s="568" t="s">
        <v>1317</v>
      </c>
    </row>
    <row r="205" spans="9:27" x14ac:dyDescent="0.2">
      <c r="I205" s="569">
        <v>203</v>
      </c>
      <c r="J205" s="569" t="s">
        <v>116</v>
      </c>
      <c r="K205" s="569" t="s">
        <v>1182</v>
      </c>
      <c r="L205" s="570" t="s">
        <v>1318</v>
      </c>
      <c r="M205" s="585">
        <v>1.8</v>
      </c>
      <c r="N205" s="575" t="s">
        <v>1232</v>
      </c>
      <c r="Y205" s="569">
        <v>203</v>
      </c>
      <c r="Z205" s="569" t="s">
        <v>1319</v>
      </c>
      <c r="AA205" s="568" t="s">
        <v>1320</v>
      </c>
    </row>
    <row r="206" spans="9:27" x14ac:dyDescent="0.2">
      <c r="I206" s="569">
        <v>204</v>
      </c>
      <c r="J206" s="569" t="s">
        <v>116</v>
      </c>
      <c r="K206" s="569" t="s">
        <v>1182</v>
      </c>
      <c r="L206" s="570" t="s">
        <v>1321</v>
      </c>
      <c r="M206" s="585">
        <v>1.85</v>
      </c>
      <c r="N206" s="575" t="s">
        <v>1238</v>
      </c>
      <c r="Y206" s="569">
        <v>204</v>
      </c>
      <c r="Z206" s="569" t="s">
        <v>1322</v>
      </c>
      <c r="AA206" s="568" t="s">
        <v>1323</v>
      </c>
    </row>
    <row r="207" spans="9:27" x14ac:dyDescent="0.2">
      <c r="I207" s="569">
        <v>205</v>
      </c>
      <c r="J207" s="569" t="s">
        <v>116</v>
      </c>
      <c r="K207" s="569" t="s">
        <v>1182</v>
      </c>
      <c r="L207" s="570" t="s">
        <v>1324</v>
      </c>
      <c r="M207" s="585">
        <v>1.9</v>
      </c>
      <c r="N207" s="575" t="s">
        <v>1244</v>
      </c>
      <c r="Y207" s="569">
        <v>205</v>
      </c>
      <c r="Z207" s="569" t="s">
        <v>1325</v>
      </c>
      <c r="AA207" s="568" t="s">
        <v>1326</v>
      </c>
    </row>
    <row r="208" spans="9:27" x14ac:dyDescent="0.2">
      <c r="I208" s="569">
        <v>206</v>
      </c>
      <c r="J208" s="569" t="s">
        <v>116</v>
      </c>
      <c r="K208" s="569" t="s">
        <v>1182</v>
      </c>
      <c r="L208" s="570" t="s">
        <v>1327</v>
      </c>
      <c r="M208" s="585">
        <v>1.5</v>
      </c>
      <c r="N208" s="575" t="s">
        <v>1290</v>
      </c>
      <c r="Y208" s="569">
        <v>206</v>
      </c>
      <c r="Z208" s="569" t="s">
        <v>1328</v>
      </c>
      <c r="AA208" s="568" t="s">
        <v>1329</v>
      </c>
    </row>
    <row r="209" spans="9:27" x14ac:dyDescent="0.2">
      <c r="I209" s="569">
        <v>207</v>
      </c>
      <c r="J209" s="569" t="s">
        <v>116</v>
      </c>
      <c r="K209" s="569" t="s">
        <v>1182</v>
      </c>
      <c r="L209" s="570" t="s">
        <v>1330</v>
      </c>
      <c r="M209" s="585">
        <v>1.55</v>
      </c>
      <c r="N209" s="575" t="s">
        <v>1294</v>
      </c>
      <c r="Y209" s="569">
        <v>207</v>
      </c>
      <c r="Z209" s="569" t="s">
        <v>1331</v>
      </c>
      <c r="AA209" s="568" t="s">
        <v>1332</v>
      </c>
    </row>
    <row r="210" spans="9:27" x14ac:dyDescent="0.2">
      <c r="I210" s="569">
        <v>208</v>
      </c>
      <c r="J210" s="569" t="s">
        <v>116</v>
      </c>
      <c r="K210" s="569" t="s">
        <v>1182</v>
      </c>
      <c r="L210" s="570" t="s">
        <v>1333</v>
      </c>
      <c r="M210" s="585">
        <v>1.6</v>
      </c>
      <c r="N210" s="575" t="s">
        <v>1190</v>
      </c>
      <c r="Y210" s="569">
        <v>208</v>
      </c>
      <c r="Z210" s="569" t="s">
        <v>1334</v>
      </c>
      <c r="AA210" s="568" t="s">
        <v>1335</v>
      </c>
    </row>
    <row r="211" spans="9:27" x14ac:dyDescent="0.2">
      <c r="I211" s="569">
        <v>209</v>
      </c>
      <c r="J211" s="569" t="s">
        <v>116</v>
      </c>
      <c r="K211" s="569" t="s">
        <v>1182</v>
      </c>
      <c r="L211" s="570" t="s">
        <v>1336</v>
      </c>
      <c r="M211" s="585">
        <v>1.65</v>
      </c>
      <c r="N211" s="575" t="s">
        <v>1196</v>
      </c>
      <c r="Y211" s="569">
        <v>209</v>
      </c>
      <c r="Z211" s="569" t="s">
        <v>1337</v>
      </c>
      <c r="AA211" s="568" t="s">
        <v>1338</v>
      </c>
    </row>
    <row r="212" spans="9:27" x14ac:dyDescent="0.2">
      <c r="I212" s="569">
        <v>210</v>
      </c>
      <c r="J212" s="569" t="s">
        <v>116</v>
      </c>
      <c r="K212" s="569" t="s">
        <v>1182</v>
      </c>
      <c r="L212" s="570" t="s">
        <v>1339</v>
      </c>
      <c r="M212" s="585">
        <v>1.7</v>
      </c>
      <c r="N212" s="575" t="s">
        <v>1202</v>
      </c>
      <c r="Y212" s="569">
        <v>210</v>
      </c>
      <c r="Z212" s="569" t="s">
        <v>1340</v>
      </c>
      <c r="AA212" s="568" t="s">
        <v>1341</v>
      </c>
    </row>
    <row r="213" spans="9:27" x14ac:dyDescent="0.2">
      <c r="I213" s="569">
        <v>211</v>
      </c>
      <c r="J213" s="569" t="s">
        <v>116</v>
      </c>
      <c r="K213" s="569" t="s">
        <v>1182</v>
      </c>
      <c r="L213" s="570" t="s">
        <v>1342</v>
      </c>
      <c r="M213" s="585">
        <v>1.75</v>
      </c>
      <c r="N213" s="575" t="s">
        <v>1208</v>
      </c>
      <c r="Y213" s="569">
        <v>211</v>
      </c>
      <c r="Z213" s="569" t="s">
        <v>1343</v>
      </c>
      <c r="AA213" s="568" t="s">
        <v>1344</v>
      </c>
    </row>
    <row r="214" spans="9:27" x14ac:dyDescent="0.2">
      <c r="I214" s="569">
        <v>212</v>
      </c>
      <c r="J214" s="569" t="s">
        <v>116</v>
      </c>
      <c r="K214" s="569" t="s">
        <v>1182</v>
      </c>
      <c r="L214" s="570" t="s">
        <v>1345</v>
      </c>
      <c r="M214" s="585">
        <v>1.8</v>
      </c>
      <c r="N214" s="575" t="s">
        <v>1214</v>
      </c>
      <c r="Y214" s="569">
        <v>212</v>
      </c>
      <c r="Z214" s="569" t="s">
        <v>1346</v>
      </c>
      <c r="AA214" s="568" t="s">
        <v>1347</v>
      </c>
    </row>
    <row r="215" spans="9:27" x14ac:dyDescent="0.2">
      <c r="I215" s="569">
        <v>213</v>
      </c>
      <c r="J215" s="569" t="s">
        <v>116</v>
      </c>
      <c r="K215" s="569" t="s">
        <v>1182</v>
      </c>
      <c r="L215" s="570" t="s">
        <v>1348</v>
      </c>
      <c r="M215" s="585">
        <v>1.85</v>
      </c>
      <c r="N215" s="575" t="s">
        <v>1220</v>
      </c>
      <c r="Y215" s="569">
        <v>213</v>
      </c>
      <c r="Z215" s="569" t="s">
        <v>1349</v>
      </c>
      <c r="AA215" s="568" t="s">
        <v>1350</v>
      </c>
    </row>
    <row r="216" spans="9:27" x14ac:dyDescent="0.2">
      <c r="I216" s="569">
        <v>214</v>
      </c>
      <c r="J216" s="569" t="s">
        <v>116</v>
      </c>
      <c r="K216" s="569" t="s">
        <v>1182</v>
      </c>
      <c r="L216" s="570" t="s">
        <v>1351</v>
      </c>
      <c r="M216" s="585">
        <v>1.9</v>
      </c>
      <c r="N216" s="575" t="s">
        <v>1226</v>
      </c>
      <c r="Y216" s="569">
        <v>214</v>
      </c>
      <c r="Z216" s="569" t="s">
        <v>1352</v>
      </c>
      <c r="AA216" s="568" t="s">
        <v>1353</v>
      </c>
    </row>
    <row r="217" spans="9:27" x14ac:dyDescent="0.2">
      <c r="I217" s="569">
        <v>215</v>
      </c>
      <c r="J217" s="569" t="s">
        <v>116</v>
      </c>
      <c r="K217" s="569" t="s">
        <v>1182</v>
      </c>
      <c r="L217" s="570" t="s">
        <v>1354</v>
      </c>
      <c r="M217" s="585">
        <v>1.95</v>
      </c>
      <c r="N217" s="575" t="s">
        <v>1232</v>
      </c>
      <c r="Y217" s="569">
        <v>215</v>
      </c>
      <c r="Z217" s="569" t="s">
        <v>1355</v>
      </c>
      <c r="AA217" s="568" t="s">
        <v>1356</v>
      </c>
    </row>
    <row r="218" spans="9:27" x14ac:dyDescent="0.2">
      <c r="I218" s="569">
        <v>216</v>
      </c>
      <c r="J218" s="569" t="s">
        <v>116</v>
      </c>
      <c r="K218" s="569" t="s">
        <v>1182</v>
      </c>
      <c r="L218" s="570" t="s">
        <v>1357</v>
      </c>
      <c r="M218" s="585">
        <v>2</v>
      </c>
      <c r="N218" s="575" t="s">
        <v>1238</v>
      </c>
      <c r="Y218" s="569">
        <v>216</v>
      </c>
      <c r="Z218" s="569" t="s">
        <v>1358</v>
      </c>
      <c r="AA218" s="568" t="s">
        <v>1359</v>
      </c>
    </row>
    <row r="219" spans="9:27" x14ac:dyDescent="0.2">
      <c r="I219" s="569">
        <v>217</v>
      </c>
      <c r="J219" s="569" t="s">
        <v>116</v>
      </c>
      <c r="K219" s="569" t="s">
        <v>1182</v>
      </c>
      <c r="L219" s="570" t="s">
        <v>1360</v>
      </c>
      <c r="M219" s="585">
        <v>2.0499999999999998</v>
      </c>
      <c r="N219" s="575" t="s">
        <v>1244</v>
      </c>
      <c r="Y219" s="569">
        <v>217</v>
      </c>
      <c r="Z219" s="569" t="s">
        <v>1361</v>
      </c>
      <c r="AA219" s="568" t="s">
        <v>1362</v>
      </c>
    </row>
    <row r="220" spans="9:27" x14ac:dyDescent="0.2">
      <c r="I220" s="569">
        <v>218</v>
      </c>
      <c r="J220" s="569" t="s">
        <v>1363</v>
      </c>
      <c r="K220" s="569" t="s">
        <v>1364</v>
      </c>
      <c r="L220" s="570" t="s">
        <v>1012</v>
      </c>
      <c r="M220" s="585">
        <v>3.1</v>
      </c>
      <c r="N220" s="575" t="s">
        <v>1365</v>
      </c>
      <c r="Y220" s="569">
        <v>218</v>
      </c>
      <c r="Z220" s="569" t="s">
        <v>1366</v>
      </c>
      <c r="AA220" s="568" t="s">
        <v>1367</v>
      </c>
    </row>
    <row r="221" spans="9:27" x14ac:dyDescent="0.2">
      <c r="I221" s="569">
        <v>219</v>
      </c>
      <c r="J221" s="569" t="s">
        <v>1363</v>
      </c>
      <c r="K221" s="569" t="s">
        <v>1368</v>
      </c>
      <c r="L221" s="570" t="s">
        <v>1017</v>
      </c>
      <c r="M221" s="586">
        <v>3.2</v>
      </c>
      <c r="N221" s="575" t="s">
        <v>1369</v>
      </c>
      <c r="Y221" s="569">
        <v>219</v>
      </c>
      <c r="Z221" s="569" t="s">
        <v>1370</v>
      </c>
      <c r="AA221" s="568" t="s">
        <v>1371</v>
      </c>
    </row>
    <row r="222" spans="9:27" x14ac:dyDescent="0.2">
      <c r="I222" s="569">
        <v>220</v>
      </c>
      <c r="J222" s="569" t="s">
        <v>1363</v>
      </c>
      <c r="K222" s="569" t="s">
        <v>1368</v>
      </c>
      <c r="L222" s="570" t="s">
        <v>1022</v>
      </c>
      <c r="M222" s="585">
        <v>3.3</v>
      </c>
      <c r="N222" s="575" t="s">
        <v>1372</v>
      </c>
      <c r="Y222" s="569">
        <v>220</v>
      </c>
      <c r="Z222" s="569" t="s">
        <v>1373</v>
      </c>
      <c r="AA222" s="568" t="s">
        <v>1374</v>
      </c>
    </row>
    <row r="223" spans="9:27" x14ac:dyDescent="0.2">
      <c r="I223" s="569">
        <v>221</v>
      </c>
      <c r="J223" s="569" t="s">
        <v>1363</v>
      </c>
      <c r="K223" s="569" t="s">
        <v>1375</v>
      </c>
      <c r="L223" s="570" t="s">
        <v>1027</v>
      </c>
      <c r="M223" s="585">
        <v>3.5</v>
      </c>
      <c r="N223" s="575" t="s">
        <v>1376</v>
      </c>
      <c r="Y223" s="569">
        <v>221</v>
      </c>
      <c r="Z223" s="569" t="s">
        <v>1377</v>
      </c>
      <c r="AA223" s="568" t="s">
        <v>1378</v>
      </c>
    </row>
    <row r="224" spans="9:27" x14ac:dyDescent="0.2">
      <c r="I224" s="569">
        <v>222</v>
      </c>
      <c r="J224" s="569" t="s">
        <v>1363</v>
      </c>
      <c r="K224" s="569" t="s">
        <v>1375</v>
      </c>
      <c r="L224" s="570" t="s">
        <v>1032</v>
      </c>
      <c r="M224" s="585">
        <v>3.7</v>
      </c>
      <c r="N224" s="575" t="s">
        <v>135</v>
      </c>
      <c r="Y224" s="569">
        <v>222</v>
      </c>
      <c r="Z224" s="569" t="s">
        <v>1379</v>
      </c>
      <c r="AA224" s="568" t="s">
        <v>1380</v>
      </c>
    </row>
    <row r="225" spans="9:27" x14ac:dyDescent="0.2">
      <c r="I225" s="569">
        <v>223</v>
      </c>
      <c r="J225" s="569" t="s">
        <v>1363</v>
      </c>
      <c r="K225" s="569" t="s">
        <v>1375</v>
      </c>
      <c r="L225" s="570" t="s">
        <v>1037</v>
      </c>
      <c r="M225" s="585">
        <v>3.9</v>
      </c>
      <c r="N225" s="575" t="s">
        <v>1381</v>
      </c>
      <c r="Y225" s="569">
        <v>223</v>
      </c>
      <c r="Z225" s="569" t="s">
        <v>1382</v>
      </c>
      <c r="AA225" s="568" t="s">
        <v>1383</v>
      </c>
    </row>
    <row r="226" spans="9:27" x14ac:dyDescent="0.2">
      <c r="I226" s="569">
        <v>224</v>
      </c>
      <c r="J226" s="569" t="s">
        <v>1363</v>
      </c>
      <c r="K226" s="569" t="s">
        <v>1384</v>
      </c>
      <c r="L226" s="570" t="s">
        <v>1042</v>
      </c>
      <c r="M226" s="585">
        <v>4.2</v>
      </c>
      <c r="N226" s="575" t="s">
        <v>1385</v>
      </c>
      <c r="Y226" s="569">
        <v>224</v>
      </c>
      <c r="Z226" s="569" t="s">
        <v>1386</v>
      </c>
      <c r="AA226" s="568" t="s">
        <v>1387</v>
      </c>
    </row>
    <row r="227" spans="9:27" x14ac:dyDescent="0.2">
      <c r="I227" s="569">
        <v>225</v>
      </c>
      <c r="J227" s="569" t="s">
        <v>1363</v>
      </c>
      <c r="K227" s="569" t="s">
        <v>1384</v>
      </c>
      <c r="L227" s="570" t="s">
        <v>1047</v>
      </c>
      <c r="M227" s="585">
        <v>4.4000000000000004</v>
      </c>
      <c r="N227" s="575" t="s">
        <v>165</v>
      </c>
      <c r="Y227" s="569">
        <v>225</v>
      </c>
      <c r="Z227" s="569" t="s">
        <v>1388</v>
      </c>
      <c r="AA227" s="568" t="s">
        <v>1389</v>
      </c>
    </row>
    <row r="228" spans="9:27" x14ac:dyDescent="0.2">
      <c r="I228" s="569">
        <v>226</v>
      </c>
      <c r="J228" s="569" t="s">
        <v>1363</v>
      </c>
      <c r="K228" s="569" t="s">
        <v>1384</v>
      </c>
      <c r="L228" s="570" t="s">
        <v>1052</v>
      </c>
      <c r="M228" s="585">
        <v>4.5999999999999996</v>
      </c>
      <c r="N228" s="575" t="s">
        <v>1390</v>
      </c>
      <c r="Y228" s="569">
        <v>226</v>
      </c>
      <c r="Z228" s="569" t="s">
        <v>1391</v>
      </c>
      <c r="AA228" s="568" t="s">
        <v>1392</v>
      </c>
    </row>
    <row r="229" spans="9:27" x14ac:dyDescent="0.2">
      <c r="I229" s="569">
        <v>227</v>
      </c>
      <c r="J229" s="569" t="s">
        <v>1363</v>
      </c>
      <c r="K229" s="569" t="s">
        <v>1384</v>
      </c>
      <c r="L229" s="570" t="s">
        <v>1057</v>
      </c>
      <c r="M229" s="585">
        <v>4.8</v>
      </c>
      <c r="N229" s="575" t="s">
        <v>1393</v>
      </c>
      <c r="Y229" s="569">
        <v>227</v>
      </c>
      <c r="Z229" s="569" t="s">
        <v>1394</v>
      </c>
      <c r="AA229" s="568" t="s">
        <v>1395</v>
      </c>
    </row>
    <row r="230" spans="9:27" x14ac:dyDescent="0.2">
      <c r="I230" s="569">
        <v>228</v>
      </c>
      <c r="J230" s="569" t="s">
        <v>1363</v>
      </c>
      <c r="K230" s="569" t="s">
        <v>1396</v>
      </c>
      <c r="L230" s="570" t="s">
        <v>1062</v>
      </c>
      <c r="M230" s="585">
        <v>5.0999999999999996</v>
      </c>
      <c r="N230" s="575" t="s">
        <v>1397</v>
      </c>
      <c r="Y230" s="569">
        <v>228</v>
      </c>
      <c r="Z230" s="569" t="s">
        <v>1398</v>
      </c>
      <c r="AA230" s="568" t="s">
        <v>1399</v>
      </c>
    </row>
    <row r="231" spans="9:27" x14ac:dyDescent="0.2">
      <c r="I231" s="569">
        <v>229</v>
      </c>
      <c r="J231" s="569" t="s">
        <v>1363</v>
      </c>
      <c r="K231" s="569" t="s">
        <v>1396</v>
      </c>
      <c r="L231" s="570" t="s">
        <v>1067</v>
      </c>
      <c r="M231" s="586">
        <v>5.2</v>
      </c>
      <c r="N231" s="575" t="s">
        <v>1400</v>
      </c>
      <c r="Y231" s="569">
        <v>229</v>
      </c>
      <c r="Z231" s="569" t="s">
        <v>1401</v>
      </c>
      <c r="AA231" s="568" t="s">
        <v>1402</v>
      </c>
    </row>
    <row r="232" spans="9:27" x14ac:dyDescent="0.2">
      <c r="I232" s="569">
        <v>230</v>
      </c>
      <c r="J232" s="569" t="s">
        <v>1363</v>
      </c>
      <c r="K232" s="569" t="s">
        <v>1396</v>
      </c>
      <c r="L232" s="570" t="s">
        <v>1072</v>
      </c>
      <c r="M232" s="585">
        <v>5.3</v>
      </c>
      <c r="N232" s="575" t="s">
        <v>1403</v>
      </c>
      <c r="Y232" s="569">
        <v>230</v>
      </c>
      <c r="Z232" s="569" t="s">
        <v>1404</v>
      </c>
      <c r="AA232" s="568" t="s">
        <v>1405</v>
      </c>
    </row>
    <row r="233" spans="9:27" x14ac:dyDescent="0.2">
      <c r="I233" s="569">
        <v>231</v>
      </c>
      <c r="J233" s="569" t="s">
        <v>1363</v>
      </c>
      <c r="K233" s="569" t="s">
        <v>1406</v>
      </c>
      <c r="L233" s="570" t="s">
        <v>1077</v>
      </c>
      <c r="M233" s="585">
        <v>5.6</v>
      </c>
      <c r="N233" s="575" t="s">
        <v>1407</v>
      </c>
      <c r="Y233" s="569">
        <v>231</v>
      </c>
      <c r="Z233" s="569" t="s">
        <v>1408</v>
      </c>
      <c r="AA233" s="568" t="s">
        <v>1409</v>
      </c>
    </row>
    <row r="234" spans="9:27" x14ac:dyDescent="0.2">
      <c r="I234" s="569">
        <v>232</v>
      </c>
      <c r="J234" s="569" t="s">
        <v>1363</v>
      </c>
      <c r="K234" s="569" t="s">
        <v>1406</v>
      </c>
      <c r="L234" s="570" t="s">
        <v>1082</v>
      </c>
      <c r="M234" s="585">
        <v>5.7</v>
      </c>
      <c r="N234" s="575" t="s">
        <v>1410</v>
      </c>
      <c r="Y234" s="569">
        <v>232</v>
      </c>
      <c r="Z234" s="569" t="s">
        <v>1411</v>
      </c>
      <c r="AA234" s="568" t="s">
        <v>1412</v>
      </c>
    </row>
    <row r="235" spans="9:27" x14ac:dyDescent="0.2">
      <c r="I235" s="569">
        <v>233</v>
      </c>
      <c r="J235" s="569" t="s">
        <v>1363</v>
      </c>
      <c r="K235" s="569" t="s">
        <v>1406</v>
      </c>
      <c r="L235" s="570" t="s">
        <v>1087</v>
      </c>
      <c r="M235" s="585">
        <v>5.8</v>
      </c>
      <c r="N235" s="575" t="s">
        <v>1413</v>
      </c>
      <c r="Y235" s="569">
        <v>233</v>
      </c>
      <c r="Z235" s="569" t="s">
        <v>1414</v>
      </c>
      <c r="AA235" s="568" t="s">
        <v>1415</v>
      </c>
    </row>
    <row r="236" spans="9:27" x14ac:dyDescent="0.2">
      <c r="I236" s="569">
        <v>234</v>
      </c>
      <c r="J236" s="569" t="s">
        <v>1363</v>
      </c>
      <c r="K236" s="569" t="s">
        <v>1406</v>
      </c>
      <c r="L236" s="570" t="s">
        <v>1092</v>
      </c>
      <c r="M236" s="585">
        <v>6</v>
      </c>
      <c r="N236" s="575" t="s">
        <v>1416</v>
      </c>
      <c r="Y236" s="569">
        <v>234</v>
      </c>
      <c r="Z236" s="569" t="s">
        <v>1417</v>
      </c>
      <c r="AA236" s="568" t="s">
        <v>1418</v>
      </c>
    </row>
    <row r="237" spans="9:27" x14ac:dyDescent="0.2">
      <c r="I237" s="569">
        <v>235</v>
      </c>
      <c r="J237" s="569" t="s">
        <v>1363</v>
      </c>
      <c r="K237" s="569" t="s">
        <v>1364</v>
      </c>
      <c r="L237" s="570" t="s">
        <v>1419</v>
      </c>
      <c r="M237" s="585">
        <v>1.79</v>
      </c>
      <c r="N237" s="575" t="s">
        <v>1184</v>
      </c>
      <c r="Y237" s="569">
        <v>235</v>
      </c>
      <c r="Z237" s="569" t="s">
        <v>1420</v>
      </c>
      <c r="AA237" s="568" t="s">
        <v>1421</v>
      </c>
    </row>
    <row r="238" spans="9:27" x14ac:dyDescent="0.2">
      <c r="I238" s="569">
        <v>236</v>
      </c>
      <c r="J238" s="569" t="s">
        <v>1363</v>
      </c>
      <c r="K238" s="569" t="s">
        <v>1422</v>
      </c>
      <c r="L238" s="570" t="s">
        <v>1423</v>
      </c>
      <c r="M238" s="585">
        <v>1.9</v>
      </c>
      <c r="N238" s="575" t="s">
        <v>1424</v>
      </c>
      <c r="Y238" s="569">
        <v>236</v>
      </c>
      <c r="Z238" s="569" t="s">
        <v>1425</v>
      </c>
      <c r="AA238" s="568" t="s">
        <v>1426</v>
      </c>
    </row>
    <row r="239" spans="9:27" x14ac:dyDescent="0.2">
      <c r="I239" s="569">
        <v>237</v>
      </c>
      <c r="J239" s="569" t="s">
        <v>1363</v>
      </c>
      <c r="K239" s="569" t="s">
        <v>1422</v>
      </c>
      <c r="L239" s="570" t="s">
        <v>1427</v>
      </c>
      <c r="M239" s="585">
        <v>2</v>
      </c>
      <c r="N239" s="575" t="s">
        <v>135</v>
      </c>
      <c r="Y239" s="569">
        <v>237</v>
      </c>
      <c r="Z239" s="569" t="s">
        <v>1428</v>
      </c>
      <c r="AA239" s="568" t="s">
        <v>1429</v>
      </c>
    </row>
    <row r="240" spans="9:27" x14ac:dyDescent="0.2">
      <c r="I240" s="569">
        <v>238</v>
      </c>
      <c r="J240" s="569" t="s">
        <v>1363</v>
      </c>
      <c r="K240" s="569" t="s">
        <v>1422</v>
      </c>
      <c r="L240" s="570" t="s">
        <v>1430</v>
      </c>
      <c r="M240" s="585">
        <v>2.2000000000000002</v>
      </c>
      <c r="N240" s="575" t="s">
        <v>1381</v>
      </c>
      <c r="Y240" s="569">
        <v>238</v>
      </c>
      <c r="Z240" s="569" t="s">
        <v>1431</v>
      </c>
      <c r="AA240" s="568" t="s">
        <v>1432</v>
      </c>
    </row>
    <row r="241" spans="9:27" x14ac:dyDescent="0.2">
      <c r="I241" s="569">
        <v>239</v>
      </c>
      <c r="J241" s="569" t="s">
        <v>1363</v>
      </c>
      <c r="K241" s="569" t="s">
        <v>1422</v>
      </c>
      <c r="L241" s="570" t="s">
        <v>1433</v>
      </c>
      <c r="M241" s="586">
        <v>2.25</v>
      </c>
      <c r="N241" s="575" t="s">
        <v>1385</v>
      </c>
      <c r="Y241" s="569">
        <v>239</v>
      </c>
      <c r="Z241" s="569" t="s">
        <v>1434</v>
      </c>
      <c r="AA241" s="568" t="s">
        <v>1435</v>
      </c>
    </row>
    <row r="242" spans="9:27" x14ac:dyDescent="0.2">
      <c r="I242" s="569">
        <v>240</v>
      </c>
      <c r="J242" s="569" t="s">
        <v>1363</v>
      </c>
      <c r="K242" s="569" t="s">
        <v>1422</v>
      </c>
      <c r="L242" s="570" t="s">
        <v>1436</v>
      </c>
      <c r="M242" s="585">
        <v>2.2999999999999998</v>
      </c>
      <c r="N242" s="575" t="s">
        <v>165</v>
      </c>
      <c r="Y242" s="569">
        <v>240</v>
      </c>
      <c r="Z242" s="569" t="s">
        <v>1437</v>
      </c>
      <c r="AA242" s="568" t="s">
        <v>1438</v>
      </c>
    </row>
    <row r="243" spans="9:27" x14ac:dyDescent="0.2">
      <c r="I243" s="569">
        <v>241</v>
      </c>
      <c r="J243" s="569" t="s">
        <v>1363</v>
      </c>
      <c r="K243" s="569" t="s">
        <v>1439</v>
      </c>
      <c r="L243" s="570" t="s">
        <v>1440</v>
      </c>
      <c r="M243" s="585">
        <v>2.5</v>
      </c>
      <c r="N243" s="575" t="s">
        <v>1441</v>
      </c>
      <c r="Y243" s="569">
        <v>241</v>
      </c>
      <c r="Z243" s="569" t="s">
        <v>1442</v>
      </c>
      <c r="AA243" s="568" t="s">
        <v>1443</v>
      </c>
    </row>
    <row r="244" spans="9:27" x14ac:dyDescent="0.2">
      <c r="I244" s="569">
        <v>242</v>
      </c>
      <c r="J244" s="569" t="s">
        <v>1363</v>
      </c>
      <c r="K244" s="569" t="s">
        <v>1439</v>
      </c>
      <c r="L244" s="570" t="s">
        <v>1444</v>
      </c>
      <c r="M244" s="585">
        <v>2.6</v>
      </c>
      <c r="N244" s="575" t="s">
        <v>1445</v>
      </c>
      <c r="Y244" s="569">
        <v>242</v>
      </c>
      <c r="Z244" s="569" t="s">
        <v>1446</v>
      </c>
      <c r="AA244" s="568" t="s">
        <v>1447</v>
      </c>
    </row>
    <row r="245" spans="9:27" x14ac:dyDescent="0.2">
      <c r="I245" s="569">
        <v>243</v>
      </c>
      <c r="J245" s="569" t="s">
        <v>1363</v>
      </c>
      <c r="K245" s="569" t="s">
        <v>1439</v>
      </c>
      <c r="L245" s="570" t="s">
        <v>1448</v>
      </c>
      <c r="M245" s="585">
        <v>2.65</v>
      </c>
      <c r="N245" s="575" t="s">
        <v>1449</v>
      </c>
      <c r="Y245" s="569">
        <v>243</v>
      </c>
      <c r="Z245" s="569" t="s">
        <v>1450</v>
      </c>
      <c r="AA245" s="568" t="s">
        <v>1451</v>
      </c>
    </row>
    <row r="246" spans="9:27" x14ac:dyDescent="0.2">
      <c r="I246" s="569">
        <v>244</v>
      </c>
      <c r="J246" s="569" t="s">
        <v>1363</v>
      </c>
      <c r="K246" s="569" t="s">
        <v>1439</v>
      </c>
      <c r="L246" s="570" t="s">
        <v>1452</v>
      </c>
      <c r="M246" s="585">
        <v>2.7</v>
      </c>
      <c r="N246" s="575" t="s">
        <v>1453</v>
      </c>
      <c r="Y246" s="569">
        <v>244</v>
      </c>
      <c r="Z246" s="569" t="s">
        <v>1454</v>
      </c>
      <c r="AA246" s="568" t="s">
        <v>1455</v>
      </c>
    </row>
    <row r="247" spans="9:27" x14ac:dyDescent="0.2">
      <c r="I247" s="569">
        <v>245</v>
      </c>
      <c r="J247" s="569" t="s">
        <v>1363</v>
      </c>
      <c r="K247" s="569" t="s">
        <v>1439</v>
      </c>
      <c r="L247" s="570" t="s">
        <v>1456</v>
      </c>
      <c r="M247" s="585">
        <v>2.8</v>
      </c>
      <c r="N247" s="575" t="s">
        <v>1457</v>
      </c>
      <c r="Y247" s="569">
        <v>245</v>
      </c>
      <c r="Z247" s="569" t="s">
        <v>1458</v>
      </c>
      <c r="AA247" s="568" t="s">
        <v>1459</v>
      </c>
    </row>
    <row r="248" spans="9:27" x14ac:dyDescent="0.2">
      <c r="I248" s="569">
        <v>246</v>
      </c>
      <c r="J248" s="569" t="s">
        <v>1363</v>
      </c>
      <c r="K248" s="569" t="s">
        <v>1439</v>
      </c>
      <c r="L248" s="570" t="s">
        <v>1460</v>
      </c>
      <c r="M248" s="585">
        <v>2.85</v>
      </c>
      <c r="N248" s="575" t="s">
        <v>1461</v>
      </c>
      <c r="Y248" s="569">
        <v>246</v>
      </c>
      <c r="Z248" s="569" t="s">
        <v>1462</v>
      </c>
      <c r="AA248" s="568" t="s">
        <v>1463</v>
      </c>
    </row>
    <row r="249" spans="9:27" x14ac:dyDescent="0.2">
      <c r="I249" s="569">
        <v>247</v>
      </c>
      <c r="J249" s="569" t="s">
        <v>1363</v>
      </c>
      <c r="K249" s="569" t="s">
        <v>1439</v>
      </c>
      <c r="L249" s="570" t="s">
        <v>1464</v>
      </c>
      <c r="M249" s="585">
        <v>2.9</v>
      </c>
      <c r="N249" s="575" t="s">
        <v>1465</v>
      </c>
      <c r="Y249" s="569">
        <v>247</v>
      </c>
      <c r="Z249" s="569" t="s">
        <v>1466</v>
      </c>
      <c r="AA249" s="568" t="s">
        <v>1467</v>
      </c>
    </row>
    <row r="250" spans="9:27" x14ac:dyDescent="0.2">
      <c r="I250" s="569">
        <v>248</v>
      </c>
      <c r="J250" s="569" t="s">
        <v>1363</v>
      </c>
      <c r="K250" s="569" t="s">
        <v>1468</v>
      </c>
      <c r="L250" s="570" t="s">
        <v>1469</v>
      </c>
      <c r="M250" s="585">
        <v>3.3</v>
      </c>
      <c r="N250" s="575" t="s">
        <v>251</v>
      </c>
      <c r="Y250" s="569">
        <v>248</v>
      </c>
      <c r="Z250" s="569" t="s">
        <v>1470</v>
      </c>
      <c r="AA250" s="568" t="s">
        <v>1471</v>
      </c>
    </row>
    <row r="251" spans="9:27" x14ac:dyDescent="0.2">
      <c r="I251" s="569">
        <v>249</v>
      </c>
      <c r="J251" s="569" t="s">
        <v>1363</v>
      </c>
      <c r="K251" s="569" t="s">
        <v>1468</v>
      </c>
      <c r="L251" s="570" t="s">
        <v>1472</v>
      </c>
      <c r="M251" s="585">
        <v>4</v>
      </c>
      <c r="N251" s="575" t="s">
        <v>1473</v>
      </c>
      <c r="Y251" s="569">
        <v>249</v>
      </c>
      <c r="Z251" s="569" t="s">
        <v>1474</v>
      </c>
      <c r="AA251" s="568" t="s">
        <v>1475</v>
      </c>
    </row>
    <row r="252" spans="9:27" x14ac:dyDescent="0.2">
      <c r="I252" s="569">
        <v>250</v>
      </c>
      <c r="J252" s="569" t="s">
        <v>1363</v>
      </c>
      <c r="K252" s="569" t="s">
        <v>1468</v>
      </c>
      <c r="L252" s="570" t="s">
        <v>1476</v>
      </c>
      <c r="M252" s="585">
        <v>4.2</v>
      </c>
      <c r="N252" s="575" t="s">
        <v>1477</v>
      </c>
      <c r="Y252" s="569">
        <v>250</v>
      </c>
      <c r="Z252" s="569" t="s">
        <v>1478</v>
      </c>
      <c r="AA252" s="568" t="s">
        <v>1479</v>
      </c>
    </row>
    <row r="253" spans="9:27" x14ac:dyDescent="0.2">
      <c r="I253" s="569">
        <v>251</v>
      </c>
      <c r="J253" s="569" t="s">
        <v>1363</v>
      </c>
      <c r="K253" s="569" t="s">
        <v>1468</v>
      </c>
      <c r="L253" s="570" t="s">
        <v>1480</v>
      </c>
      <c r="M253" s="585">
        <v>4.4000000000000004</v>
      </c>
      <c r="N253" s="575" t="s">
        <v>1416</v>
      </c>
      <c r="Y253" s="569">
        <v>251</v>
      </c>
      <c r="Z253" s="569" t="s">
        <v>1481</v>
      </c>
      <c r="AA253" s="568" t="s">
        <v>1482</v>
      </c>
    </row>
    <row r="254" spans="9:27" x14ac:dyDescent="0.2">
      <c r="I254" s="569">
        <v>252</v>
      </c>
      <c r="J254" s="569" t="s">
        <v>1363</v>
      </c>
      <c r="K254" s="569" t="s">
        <v>1483</v>
      </c>
      <c r="L254" s="570" t="s">
        <v>1484</v>
      </c>
      <c r="M254" s="585">
        <v>6.25</v>
      </c>
      <c r="N254" s="575" t="s">
        <v>1485</v>
      </c>
      <c r="Y254" s="569">
        <v>252</v>
      </c>
      <c r="Z254" s="569" t="s">
        <v>1486</v>
      </c>
      <c r="AA254" s="568" t="s">
        <v>1487</v>
      </c>
    </row>
    <row r="255" spans="9:27" x14ac:dyDescent="0.2">
      <c r="I255" s="569">
        <v>253</v>
      </c>
      <c r="J255" s="569" t="s">
        <v>1363</v>
      </c>
      <c r="K255" s="569" t="s">
        <v>1483</v>
      </c>
      <c r="L255" s="570" t="s">
        <v>1488</v>
      </c>
      <c r="M255" s="587">
        <v>7.75</v>
      </c>
      <c r="N255" s="575" t="s">
        <v>1489</v>
      </c>
      <c r="Y255" s="569">
        <v>253</v>
      </c>
      <c r="Z255" s="569" t="s">
        <v>1490</v>
      </c>
      <c r="AA255" s="568" t="s">
        <v>1491</v>
      </c>
    </row>
    <row r="256" spans="9:27" x14ac:dyDescent="0.2">
      <c r="I256" s="569">
        <v>254</v>
      </c>
      <c r="J256" s="569" t="s">
        <v>1363</v>
      </c>
      <c r="K256" s="569" t="s">
        <v>1483</v>
      </c>
      <c r="L256" s="570" t="s">
        <v>1492</v>
      </c>
      <c r="M256" s="587">
        <v>8</v>
      </c>
      <c r="N256" s="569" t="s">
        <v>1493</v>
      </c>
      <c r="Y256" s="569">
        <v>254</v>
      </c>
      <c r="Z256" s="569" t="s">
        <v>1494</v>
      </c>
      <c r="AA256" s="568" t="s">
        <v>1495</v>
      </c>
    </row>
    <row r="257" spans="7:27" x14ac:dyDescent="0.2">
      <c r="I257" s="569">
        <v>255</v>
      </c>
      <c r="J257" s="569" t="s">
        <v>1363</v>
      </c>
      <c r="K257" s="569" t="s">
        <v>1483</v>
      </c>
      <c r="L257" s="570" t="s">
        <v>1496</v>
      </c>
      <c r="M257" s="587">
        <v>8.25</v>
      </c>
      <c r="N257" s="569" t="s">
        <v>1497</v>
      </c>
      <c r="Y257" s="569">
        <v>255</v>
      </c>
      <c r="Z257" s="569" t="s">
        <v>1498</v>
      </c>
      <c r="AA257" s="568" t="s">
        <v>1499</v>
      </c>
    </row>
    <row r="258" spans="7:27" x14ac:dyDescent="0.2">
      <c r="I258" s="569">
        <v>256</v>
      </c>
      <c r="J258" s="569" t="s">
        <v>1363</v>
      </c>
      <c r="K258" s="569" t="s">
        <v>1483</v>
      </c>
      <c r="L258" s="570" t="s">
        <v>1500</v>
      </c>
      <c r="M258" s="587">
        <v>8.5</v>
      </c>
      <c r="N258" s="569" t="s">
        <v>1501</v>
      </c>
      <c r="Y258" s="569">
        <v>256</v>
      </c>
      <c r="Z258" s="569" t="s">
        <v>1502</v>
      </c>
      <c r="AA258" s="568" t="s">
        <v>1503</v>
      </c>
    </row>
    <row r="259" spans="7:27" x14ac:dyDescent="0.2">
      <c r="I259" s="569">
        <v>257</v>
      </c>
      <c r="J259" s="569" t="s">
        <v>1363</v>
      </c>
      <c r="K259" s="569" t="s">
        <v>1483</v>
      </c>
      <c r="L259" s="570" t="s">
        <v>1504</v>
      </c>
      <c r="M259" s="587">
        <v>8.75</v>
      </c>
      <c r="N259" s="569" t="s">
        <v>1505</v>
      </c>
      <c r="Y259" s="569">
        <v>257</v>
      </c>
      <c r="Z259" s="569" t="s">
        <v>1506</v>
      </c>
      <c r="AA259" s="568" t="s">
        <v>1507</v>
      </c>
    </row>
    <row r="260" spans="7:27" x14ac:dyDescent="0.2">
      <c r="I260" s="569">
        <v>258</v>
      </c>
      <c r="J260" s="569" t="s">
        <v>1363</v>
      </c>
      <c r="K260" s="569" t="s">
        <v>1508</v>
      </c>
      <c r="L260" s="570" t="s">
        <v>1509</v>
      </c>
      <c r="M260" s="587">
        <v>8</v>
      </c>
      <c r="N260" s="569" t="s">
        <v>1510</v>
      </c>
      <c r="Y260" s="569">
        <v>258</v>
      </c>
      <c r="Z260" s="569" t="s">
        <v>1511</v>
      </c>
      <c r="AA260" s="568" t="s">
        <v>1512</v>
      </c>
    </row>
    <row r="261" spans="7:27" x14ac:dyDescent="0.2">
      <c r="I261" s="569">
        <v>259</v>
      </c>
      <c r="J261" s="569" t="s">
        <v>1363</v>
      </c>
      <c r="K261" s="569" t="s">
        <v>1513</v>
      </c>
      <c r="L261" s="570" t="s">
        <v>1514</v>
      </c>
      <c r="M261" s="587">
        <v>7.5</v>
      </c>
      <c r="N261" s="569" t="s">
        <v>1510</v>
      </c>
      <c r="Y261" s="569">
        <v>259</v>
      </c>
      <c r="Z261" s="569" t="s">
        <v>1515</v>
      </c>
      <c r="AA261" s="568" t="s">
        <v>1516</v>
      </c>
    </row>
    <row r="262" spans="7:27" x14ac:dyDescent="0.2">
      <c r="I262" s="569">
        <v>260</v>
      </c>
      <c r="J262" s="569" t="s">
        <v>1363</v>
      </c>
      <c r="K262" s="569" t="s">
        <v>1517</v>
      </c>
      <c r="L262" s="570" t="s">
        <v>1518</v>
      </c>
      <c r="M262" s="587">
        <v>7</v>
      </c>
      <c r="N262" s="569" t="s">
        <v>1510</v>
      </c>
      <c r="Y262" s="569">
        <v>260</v>
      </c>
      <c r="Z262" s="569" t="s">
        <v>1519</v>
      </c>
      <c r="AA262" s="568" t="s">
        <v>1520</v>
      </c>
    </row>
    <row r="263" spans="7:27" x14ac:dyDescent="0.2">
      <c r="I263" s="569">
        <v>261</v>
      </c>
      <c r="J263" s="569" t="s">
        <v>1521</v>
      </c>
      <c r="K263" s="569" t="s">
        <v>1510</v>
      </c>
      <c r="L263" s="570" t="s">
        <v>1522</v>
      </c>
      <c r="M263" s="587">
        <v>1</v>
      </c>
      <c r="N263" s="569" t="s">
        <v>1510</v>
      </c>
      <c r="Y263" s="569">
        <v>261</v>
      </c>
      <c r="Z263" s="569" t="s">
        <v>1523</v>
      </c>
      <c r="AA263" s="568" t="s">
        <v>1524</v>
      </c>
    </row>
    <row r="264" spans="7:27" x14ac:dyDescent="0.2">
      <c r="I264" s="569">
        <v>262</v>
      </c>
      <c r="J264" s="569" t="s">
        <v>1525</v>
      </c>
      <c r="K264" s="569" t="s">
        <v>1510</v>
      </c>
      <c r="L264" s="570" t="s">
        <v>1526</v>
      </c>
      <c r="M264" s="587">
        <v>1</v>
      </c>
      <c r="N264" s="569" t="s">
        <v>1510</v>
      </c>
      <c r="Y264" s="569">
        <v>262</v>
      </c>
      <c r="Z264" s="569" t="s">
        <v>1527</v>
      </c>
      <c r="AA264" s="568" t="s">
        <v>1528</v>
      </c>
    </row>
    <row r="265" spans="7:27" x14ac:dyDescent="0.2">
      <c r="G265" s="568">
        <f>I265+170</f>
        <v>433</v>
      </c>
      <c r="I265" s="569">
        <v>263</v>
      </c>
      <c r="J265" s="569" t="s">
        <v>116</v>
      </c>
      <c r="K265" s="569" t="s">
        <v>1529</v>
      </c>
      <c r="L265" s="570" t="s">
        <v>118</v>
      </c>
      <c r="M265" s="588">
        <v>1</v>
      </c>
      <c r="N265" s="575" t="s">
        <v>119</v>
      </c>
      <c r="Y265" s="569">
        <v>263</v>
      </c>
      <c r="Z265" s="569" t="s">
        <v>1530</v>
      </c>
      <c r="AA265" s="568" t="s">
        <v>1531</v>
      </c>
    </row>
    <row r="266" spans="7:27" x14ac:dyDescent="0.2">
      <c r="I266" s="569">
        <v>264</v>
      </c>
      <c r="J266" s="569" t="s">
        <v>116</v>
      </c>
      <c r="K266" s="569" t="s">
        <v>1529</v>
      </c>
      <c r="L266" s="570" t="s">
        <v>134</v>
      </c>
      <c r="M266" s="588">
        <v>1.0119941289554186</v>
      </c>
      <c r="N266" s="575" t="s">
        <v>135</v>
      </c>
      <c r="Y266" s="569">
        <v>264</v>
      </c>
      <c r="Z266" s="569" t="s">
        <v>1532</v>
      </c>
      <c r="AA266" s="568" t="s">
        <v>1533</v>
      </c>
    </row>
    <row r="267" spans="7:27" x14ac:dyDescent="0.2">
      <c r="I267" s="569">
        <v>265</v>
      </c>
      <c r="J267" s="569" t="s">
        <v>116</v>
      </c>
      <c r="K267" s="569" t="s">
        <v>1529</v>
      </c>
      <c r="L267" s="570" t="s">
        <v>149</v>
      </c>
      <c r="M267" s="588">
        <v>1.0239931998675555</v>
      </c>
      <c r="N267" s="575" t="s">
        <v>150</v>
      </c>
      <c r="Y267" s="569">
        <v>265</v>
      </c>
      <c r="Z267" s="569" t="s">
        <v>1534</v>
      </c>
      <c r="AA267" s="568" t="s">
        <v>1535</v>
      </c>
    </row>
    <row r="268" spans="7:27" x14ac:dyDescent="0.2">
      <c r="I268" s="569">
        <v>266</v>
      </c>
      <c r="J268" s="569" t="s">
        <v>116</v>
      </c>
      <c r="K268" s="569" t="s">
        <v>1529</v>
      </c>
      <c r="L268" s="570" t="s">
        <v>164</v>
      </c>
      <c r="M268" s="588">
        <v>1.0359922707796925</v>
      </c>
      <c r="N268" s="575" t="s">
        <v>165</v>
      </c>
      <c r="Y268" s="569">
        <v>266</v>
      </c>
      <c r="Z268" s="569" t="s">
        <v>1536</v>
      </c>
      <c r="AA268" s="568" t="s">
        <v>1537</v>
      </c>
    </row>
    <row r="269" spans="7:27" x14ac:dyDescent="0.2">
      <c r="I269" s="569">
        <v>267</v>
      </c>
      <c r="J269" s="569" t="s">
        <v>116</v>
      </c>
      <c r="K269" s="569" t="s">
        <v>1529</v>
      </c>
      <c r="L269" s="570" t="s">
        <v>178</v>
      </c>
      <c r="M269" s="588">
        <v>1.0479962836485479</v>
      </c>
      <c r="N269" s="575" t="s">
        <v>179</v>
      </c>
      <c r="Y269" s="569">
        <v>267</v>
      </c>
      <c r="Z269" s="569" t="s">
        <v>1538</v>
      </c>
      <c r="AA269" s="568" t="s">
        <v>1539</v>
      </c>
    </row>
    <row r="270" spans="7:27" x14ac:dyDescent="0.2">
      <c r="I270" s="569">
        <v>268</v>
      </c>
      <c r="J270" s="569" t="s">
        <v>116</v>
      </c>
      <c r="K270" s="569" t="s">
        <v>1529</v>
      </c>
      <c r="L270" s="570" t="s">
        <v>191</v>
      </c>
      <c r="M270" s="588">
        <v>1.0599953545606848</v>
      </c>
      <c r="N270" s="575" t="s">
        <v>192</v>
      </c>
      <c r="Y270" s="569">
        <v>268</v>
      </c>
      <c r="Z270" s="569" t="s">
        <v>1540</v>
      </c>
      <c r="AA270" s="568" t="s">
        <v>1541</v>
      </c>
    </row>
    <row r="271" spans="7:27" x14ac:dyDescent="0.2">
      <c r="I271" s="569">
        <v>269</v>
      </c>
      <c r="J271" s="569" t="s">
        <v>116</v>
      </c>
      <c r="K271" s="569" t="s">
        <v>1529</v>
      </c>
      <c r="L271" s="570" t="s">
        <v>204</v>
      </c>
      <c r="M271" s="588">
        <v>1.0719944254728218</v>
      </c>
      <c r="N271" s="575" t="s">
        <v>205</v>
      </c>
      <c r="Y271" s="569">
        <v>269</v>
      </c>
      <c r="Z271" s="569" t="s">
        <v>1542</v>
      </c>
      <c r="AA271" s="568" t="s">
        <v>1543</v>
      </c>
    </row>
    <row r="272" spans="7:27" x14ac:dyDescent="0.2">
      <c r="I272" s="569">
        <v>270</v>
      </c>
      <c r="J272" s="569" t="s">
        <v>116</v>
      </c>
      <c r="K272" s="569" t="s">
        <v>1529</v>
      </c>
      <c r="L272" s="570" t="s">
        <v>217</v>
      </c>
      <c r="M272" s="588">
        <v>1.083998438341677</v>
      </c>
      <c r="N272" s="575" t="s">
        <v>218</v>
      </c>
      <c r="Y272" s="569">
        <v>270</v>
      </c>
      <c r="Z272" s="569" t="s">
        <v>1544</v>
      </c>
      <c r="AA272" s="568" t="s">
        <v>1545</v>
      </c>
    </row>
    <row r="273" spans="9:27" x14ac:dyDescent="0.2">
      <c r="I273" s="569">
        <v>271</v>
      </c>
      <c r="J273" s="569" t="s">
        <v>116</v>
      </c>
      <c r="K273" s="569" t="s">
        <v>1529</v>
      </c>
      <c r="L273" s="570" t="s">
        <v>228</v>
      </c>
      <c r="M273" s="588">
        <v>1.0959925672970956</v>
      </c>
      <c r="N273" s="575" t="s">
        <v>229</v>
      </c>
      <c r="Y273" s="569">
        <v>271</v>
      </c>
      <c r="Z273" s="569" t="s">
        <v>1546</v>
      </c>
      <c r="AA273" s="568" t="s">
        <v>1547</v>
      </c>
    </row>
    <row r="274" spans="9:27" x14ac:dyDescent="0.2">
      <c r="I274" s="569">
        <v>272</v>
      </c>
      <c r="J274" s="569" t="s">
        <v>116</v>
      </c>
      <c r="K274" s="569" t="s">
        <v>1529</v>
      </c>
      <c r="L274" s="570" t="s">
        <v>239</v>
      </c>
      <c r="M274" s="588">
        <v>1.1079916382092325</v>
      </c>
      <c r="N274" s="575" t="s">
        <v>240</v>
      </c>
      <c r="Y274" s="569">
        <v>272</v>
      </c>
      <c r="Z274" s="569" t="s">
        <v>1548</v>
      </c>
      <c r="AA274" s="568" t="s">
        <v>1549</v>
      </c>
    </row>
    <row r="275" spans="9:27" x14ac:dyDescent="0.2">
      <c r="I275" s="569">
        <v>273</v>
      </c>
      <c r="J275" s="569" t="s">
        <v>116</v>
      </c>
      <c r="K275" s="569" t="s">
        <v>1529</v>
      </c>
      <c r="L275" s="570" t="s">
        <v>250</v>
      </c>
      <c r="M275" s="588">
        <v>1.119995651078088</v>
      </c>
      <c r="N275" s="575" t="s">
        <v>251</v>
      </c>
      <c r="Y275" s="569">
        <v>273</v>
      </c>
      <c r="Z275" s="569" t="s">
        <v>1550</v>
      </c>
      <c r="AA275" s="568" t="s">
        <v>1551</v>
      </c>
    </row>
    <row r="276" spans="9:27" x14ac:dyDescent="0.2">
      <c r="I276" s="569">
        <v>274</v>
      </c>
      <c r="J276" s="569" t="s">
        <v>116</v>
      </c>
      <c r="K276" s="569" t="s">
        <v>1529</v>
      </c>
      <c r="L276" s="570" t="s">
        <v>261</v>
      </c>
      <c r="M276" s="588">
        <v>1.1319947219902249</v>
      </c>
      <c r="N276" s="575" t="s">
        <v>262</v>
      </c>
      <c r="Y276" s="569">
        <v>274</v>
      </c>
      <c r="Z276" s="569" t="s">
        <v>1552</v>
      </c>
      <c r="AA276" s="568" t="s">
        <v>1553</v>
      </c>
    </row>
    <row r="277" spans="9:27" x14ac:dyDescent="0.2">
      <c r="I277" s="569">
        <v>275</v>
      </c>
      <c r="J277" s="569" t="s">
        <v>116</v>
      </c>
      <c r="K277" s="569" t="s">
        <v>1529</v>
      </c>
      <c r="L277" s="570" t="s">
        <v>272</v>
      </c>
      <c r="M277" s="588">
        <v>1.1439937929023618</v>
      </c>
      <c r="N277" s="575" t="s">
        <v>273</v>
      </c>
      <c r="Y277" s="569">
        <v>275</v>
      </c>
      <c r="Z277" s="569" t="s">
        <v>1554</v>
      </c>
      <c r="AA277" s="568" t="s">
        <v>1555</v>
      </c>
    </row>
    <row r="278" spans="9:27" x14ac:dyDescent="0.2">
      <c r="I278" s="569">
        <v>276</v>
      </c>
      <c r="J278" s="569" t="s">
        <v>116</v>
      </c>
      <c r="K278" s="569" t="s">
        <v>1529</v>
      </c>
      <c r="L278" s="570" t="s">
        <v>283</v>
      </c>
      <c r="M278" s="588">
        <v>1.155997805771217</v>
      </c>
      <c r="N278" s="575" t="s">
        <v>284</v>
      </c>
      <c r="Y278" s="569">
        <v>276</v>
      </c>
      <c r="Z278" s="569" t="s">
        <v>1556</v>
      </c>
      <c r="AA278" s="568" t="s">
        <v>1557</v>
      </c>
    </row>
    <row r="279" spans="9:27" x14ac:dyDescent="0.2">
      <c r="I279" s="569">
        <v>277</v>
      </c>
      <c r="J279" s="569" t="s">
        <v>116</v>
      </c>
      <c r="K279" s="569" t="s">
        <v>1529</v>
      </c>
      <c r="L279" s="570" t="s">
        <v>294</v>
      </c>
      <c r="M279" s="588">
        <v>1.1679968766833539</v>
      </c>
      <c r="N279" s="575" t="s">
        <v>295</v>
      </c>
      <c r="Y279" s="569">
        <v>277</v>
      </c>
      <c r="Z279" s="569" t="s">
        <v>1558</v>
      </c>
      <c r="AA279" s="568" t="s">
        <v>1559</v>
      </c>
    </row>
    <row r="280" spans="9:27" x14ac:dyDescent="0.2">
      <c r="I280" s="569">
        <v>278</v>
      </c>
      <c r="J280" s="569" t="s">
        <v>116</v>
      </c>
      <c r="K280" s="569" t="s">
        <v>1529</v>
      </c>
      <c r="L280" s="570" t="s">
        <v>304</v>
      </c>
      <c r="M280" s="588">
        <v>1.1801096126000128</v>
      </c>
      <c r="N280" s="575" t="s">
        <v>305</v>
      </c>
      <c r="Y280" s="569">
        <v>278</v>
      </c>
      <c r="Z280" s="569" t="s">
        <v>1560</v>
      </c>
      <c r="AA280" s="568" t="s">
        <v>1561</v>
      </c>
    </row>
    <row r="281" spans="9:27" x14ac:dyDescent="0.2">
      <c r="I281" s="569">
        <v>279</v>
      </c>
      <c r="J281" s="569" t="s">
        <v>116</v>
      </c>
      <c r="K281" s="569" t="s">
        <v>1529</v>
      </c>
      <c r="L281" s="570" t="s">
        <v>316</v>
      </c>
      <c r="M281" s="588">
        <v>1.1923706072182221</v>
      </c>
      <c r="N281" s="575" t="s">
        <v>1562</v>
      </c>
      <c r="Y281" s="569">
        <v>279</v>
      </c>
      <c r="Z281" s="569" t="s">
        <v>1563</v>
      </c>
      <c r="AA281" s="568" t="s">
        <v>1564</v>
      </c>
    </row>
    <row r="282" spans="9:27" x14ac:dyDescent="0.2">
      <c r="I282" s="569">
        <v>280</v>
      </c>
      <c r="J282" s="569" t="s">
        <v>116</v>
      </c>
      <c r="K282" s="569" t="s">
        <v>1529</v>
      </c>
      <c r="L282" s="570" t="s">
        <v>326</v>
      </c>
      <c r="M282" s="588">
        <v>1</v>
      </c>
      <c r="N282" s="575" t="s">
        <v>119</v>
      </c>
      <c r="Y282" s="569">
        <v>280</v>
      </c>
      <c r="Z282" s="569" t="s">
        <v>1565</v>
      </c>
      <c r="AA282" s="568" t="s">
        <v>1566</v>
      </c>
    </row>
    <row r="283" spans="9:27" x14ac:dyDescent="0.2">
      <c r="I283" s="569">
        <v>281</v>
      </c>
      <c r="J283" s="569" t="s">
        <v>116</v>
      </c>
      <c r="K283" s="569" t="s">
        <v>1529</v>
      </c>
      <c r="L283" s="570" t="s">
        <v>335</v>
      </c>
      <c r="M283" s="588">
        <v>1.0166700986112065</v>
      </c>
      <c r="N283" s="575" t="s">
        <v>135</v>
      </c>
      <c r="Y283" s="569">
        <v>281</v>
      </c>
      <c r="Z283" s="569" t="s">
        <v>1567</v>
      </c>
      <c r="AA283" s="568" t="s">
        <v>1568</v>
      </c>
    </row>
    <row r="284" spans="9:27" x14ac:dyDescent="0.2">
      <c r="I284" s="569">
        <v>282</v>
      </c>
      <c r="J284" s="569" t="s">
        <v>116</v>
      </c>
      <c r="K284" s="569" t="s">
        <v>1529</v>
      </c>
      <c r="L284" s="570" t="s">
        <v>344</v>
      </c>
      <c r="M284" s="588">
        <v>1.033340197222413</v>
      </c>
      <c r="N284" s="575" t="s">
        <v>150</v>
      </c>
      <c r="Y284" s="569">
        <v>282</v>
      </c>
      <c r="Z284" s="569" t="s">
        <v>1569</v>
      </c>
      <c r="AA284" s="568" t="s">
        <v>1570</v>
      </c>
    </row>
    <row r="285" spans="9:27" x14ac:dyDescent="0.2">
      <c r="I285" s="569">
        <v>283</v>
      </c>
      <c r="J285" s="569" t="s">
        <v>116</v>
      </c>
      <c r="K285" s="569" t="s">
        <v>1529</v>
      </c>
      <c r="L285" s="570" t="s">
        <v>353</v>
      </c>
      <c r="M285" s="588">
        <v>1.0500057199075663</v>
      </c>
      <c r="N285" s="575" t="s">
        <v>165</v>
      </c>
      <c r="Y285" s="569">
        <v>283</v>
      </c>
      <c r="Z285" s="569" t="s">
        <v>1571</v>
      </c>
      <c r="AA285" s="568" t="s">
        <v>1572</v>
      </c>
    </row>
    <row r="286" spans="9:27" x14ac:dyDescent="0.2">
      <c r="I286" s="569">
        <v>284</v>
      </c>
      <c r="J286" s="569" t="s">
        <v>116</v>
      </c>
      <c r="K286" s="569" t="s">
        <v>1529</v>
      </c>
      <c r="L286" s="570" t="s">
        <v>362</v>
      </c>
      <c r="M286" s="588">
        <v>1.0666666666666667</v>
      </c>
      <c r="N286" s="575" t="s">
        <v>179</v>
      </c>
      <c r="Y286" s="569">
        <v>284</v>
      </c>
      <c r="Z286" s="569" t="s">
        <v>1573</v>
      </c>
      <c r="AA286" s="568" t="s">
        <v>1574</v>
      </c>
    </row>
    <row r="287" spans="9:27" x14ac:dyDescent="0.2">
      <c r="I287" s="569">
        <v>285</v>
      </c>
      <c r="J287" s="569" t="s">
        <v>116</v>
      </c>
      <c r="K287" s="569" t="s">
        <v>1529</v>
      </c>
      <c r="L287" s="570" t="s">
        <v>371</v>
      </c>
      <c r="M287" s="588">
        <v>1.0833367652778731</v>
      </c>
      <c r="N287" s="575" t="s">
        <v>192</v>
      </c>
      <c r="Y287" s="569">
        <v>285</v>
      </c>
      <c r="Z287" s="569" t="s">
        <v>1575</v>
      </c>
      <c r="AA287" s="568" t="s">
        <v>1576</v>
      </c>
    </row>
    <row r="288" spans="9:27" x14ac:dyDescent="0.2">
      <c r="I288" s="569">
        <v>286</v>
      </c>
      <c r="J288" s="569" t="s">
        <v>116</v>
      </c>
      <c r="K288" s="569" t="s">
        <v>1529</v>
      </c>
      <c r="L288" s="570" t="s">
        <v>380</v>
      </c>
      <c r="M288" s="588">
        <v>1.1000022879630265</v>
      </c>
      <c r="N288" s="575" t="s">
        <v>205</v>
      </c>
      <c r="Y288" s="569">
        <v>286</v>
      </c>
      <c r="Z288" s="569" t="s">
        <v>1577</v>
      </c>
      <c r="AA288" s="568" t="s">
        <v>1578</v>
      </c>
    </row>
    <row r="289" spans="9:27" x14ac:dyDescent="0.2">
      <c r="I289" s="569">
        <v>287</v>
      </c>
      <c r="J289" s="569" t="s">
        <v>116</v>
      </c>
      <c r="K289" s="569" t="s">
        <v>1529</v>
      </c>
      <c r="L289" s="570" t="s">
        <v>389</v>
      </c>
      <c r="M289" s="588">
        <v>1.116672386574233</v>
      </c>
      <c r="N289" s="575" t="s">
        <v>218</v>
      </c>
      <c r="Y289" s="569">
        <v>287</v>
      </c>
      <c r="Z289" s="569" t="s">
        <v>1579</v>
      </c>
      <c r="AA289" s="568" t="s">
        <v>1580</v>
      </c>
    </row>
    <row r="290" spans="9:27" x14ac:dyDescent="0.2">
      <c r="I290" s="569">
        <v>288</v>
      </c>
      <c r="J290" s="569" t="s">
        <v>116</v>
      </c>
      <c r="K290" s="569" t="s">
        <v>1529</v>
      </c>
      <c r="L290" s="570" t="s">
        <v>398</v>
      </c>
      <c r="M290" s="588">
        <v>1.1333379092593863</v>
      </c>
      <c r="N290" s="575" t="s">
        <v>229</v>
      </c>
      <c r="Y290" s="569">
        <v>288</v>
      </c>
      <c r="Z290" s="569" t="s">
        <v>1581</v>
      </c>
      <c r="AA290" s="568" t="s">
        <v>1582</v>
      </c>
    </row>
    <row r="291" spans="9:27" x14ac:dyDescent="0.2">
      <c r="I291" s="569">
        <v>289</v>
      </c>
      <c r="J291" s="569" t="s">
        <v>116</v>
      </c>
      <c r="K291" s="569" t="s">
        <v>1529</v>
      </c>
      <c r="L291" s="570" t="s">
        <v>405</v>
      </c>
      <c r="M291" s="588">
        <v>1.1500034319445398</v>
      </c>
      <c r="N291" s="575" t="s">
        <v>240</v>
      </c>
      <c r="Y291" s="569">
        <v>289</v>
      </c>
      <c r="Z291" s="569" t="s">
        <v>1583</v>
      </c>
      <c r="AA291" s="568" t="s">
        <v>1584</v>
      </c>
    </row>
    <row r="292" spans="9:27" x14ac:dyDescent="0.2">
      <c r="I292" s="569">
        <v>290</v>
      </c>
      <c r="J292" s="569" t="s">
        <v>116</v>
      </c>
      <c r="K292" s="569" t="s">
        <v>1529</v>
      </c>
      <c r="L292" s="570" t="s">
        <v>412</v>
      </c>
      <c r="M292" s="588">
        <v>1.1666689546296931</v>
      </c>
      <c r="N292" s="575" t="s">
        <v>251</v>
      </c>
      <c r="Y292" s="569">
        <v>290</v>
      </c>
      <c r="Z292" s="569" t="s">
        <v>1585</v>
      </c>
      <c r="AA292" s="568" t="s">
        <v>1586</v>
      </c>
    </row>
    <row r="293" spans="9:27" x14ac:dyDescent="0.2">
      <c r="I293" s="569">
        <v>291</v>
      </c>
      <c r="J293" s="569" t="s">
        <v>116</v>
      </c>
      <c r="K293" s="569" t="s">
        <v>1529</v>
      </c>
      <c r="L293" s="570" t="s">
        <v>419</v>
      </c>
      <c r="M293" s="588">
        <v>1.1833390532408996</v>
      </c>
      <c r="N293" s="575" t="s">
        <v>262</v>
      </c>
      <c r="Y293" s="569">
        <v>291</v>
      </c>
      <c r="Z293" s="569" t="s">
        <v>1587</v>
      </c>
      <c r="AA293" s="568" t="s">
        <v>1588</v>
      </c>
    </row>
    <row r="294" spans="9:27" x14ac:dyDescent="0.2">
      <c r="I294" s="569">
        <v>292</v>
      </c>
      <c r="J294" s="569" t="s">
        <v>116</v>
      </c>
      <c r="K294" s="569" t="s">
        <v>1529</v>
      </c>
      <c r="L294" s="570" t="s">
        <v>426</v>
      </c>
      <c r="M294" s="588">
        <v>1.2000045759260531</v>
      </c>
      <c r="N294" s="575" t="s">
        <v>273</v>
      </c>
      <c r="Y294" s="569">
        <v>292</v>
      </c>
      <c r="Z294" s="569" t="s">
        <v>1589</v>
      </c>
      <c r="AA294" s="568" t="s">
        <v>1590</v>
      </c>
    </row>
    <row r="295" spans="9:27" x14ac:dyDescent="0.2">
      <c r="I295" s="569">
        <v>293</v>
      </c>
      <c r="J295" s="569" t="s">
        <v>116</v>
      </c>
      <c r="K295" s="569" t="s">
        <v>1529</v>
      </c>
      <c r="L295" s="570" t="s">
        <v>433</v>
      </c>
      <c r="M295" s="588">
        <v>1.2166655226851535</v>
      </c>
      <c r="N295" s="575" t="s">
        <v>284</v>
      </c>
      <c r="Y295" s="569">
        <v>293</v>
      </c>
      <c r="Z295" s="569" t="s">
        <v>1591</v>
      </c>
      <c r="AA295" s="568" t="s">
        <v>1592</v>
      </c>
    </row>
    <row r="296" spans="9:27" x14ac:dyDescent="0.2">
      <c r="I296" s="569">
        <v>294</v>
      </c>
      <c r="J296" s="569" t="s">
        <v>116</v>
      </c>
      <c r="K296" s="569" t="s">
        <v>1529</v>
      </c>
      <c r="L296" s="570" t="s">
        <v>440</v>
      </c>
      <c r="M296" s="588">
        <v>1.2333356212963598</v>
      </c>
      <c r="N296" s="575" t="s">
        <v>295</v>
      </c>
      <c r="Y296" s="569">
        <v>294</v>
      </c>
      <c r="Z296" s="569" t="s">
        <v>1593</v>
      </c>
      <c r="AA296" s="568" t="s">
        <v>1594</v>
      </c>
    </row>
    <row r="297" spans="9:27" x14ac:dyDescent="0.2">
      <c r="I297" s="569">
        <v>295</v>
      </c>
      <c r="J297" s="569" t="s">
        <v>116</v>
      </c>
      <c r="K297" s="569" t="s">
        <v>1529</v>
      </c>
      <c r="L297" s="570" t="s">
        <v>447</v>
      </c>
      <c r="M297" s="588">
        <v>1.250229940284165</v>
      </c>
      <c r="N297" s="575" t="s">
        <v>305</v>
      </c>
      <c r="Y297" s="569">
        <v>295</v>
      </c>
      <c r="Z297" s="569" t="s">
        <v>1595</v>
      </c>
      <c r="AA297" s="568" t="s">
        <v>1596</v>
      </c>
    </row>
    <row r="298" spans="9:27" x14ac:dyDescent="0.2">
      <c r="I298" s="569">
        <v>296</v>
      </c>
      <c r="J298" s="569" t="s">
        <v>116</v>
      </c>
      <c r="K298" s="569" t="s">
        <v>1529</v>
      </c>
      <c r="L298" s="570" t="s">
        <v>454</v>
      </c>
      <c r="M298" s="588">
        <v>1.267353055574622</v>
      </c>
      <c r="N298" s="575" t="s">
        <v>1562</v>
      </c>
      <c r="Y298" s="569">
        <v>296</v>
      </c>
      <c r="Z298" s="569" t="s">
        <v>1597</v>
      </c>
      <c r="AA298" s="568" t="s">
        <v>1598</v>
      </c>
    </row>
    <row r="299" spans="9:27" x14ac:dyDescent="0.2">
      <c r="I299" s="569">
        <v>297</v>
      </c>
      <c r="J299" s="569" t="s">
        <v>116</v>
      </c>
      <c r="K299" s="569" t="s">
        <v>1529</v>
      </c>
      <c r="L299" s="570" t="s">
        <v>461</v>
      </c>
      <c r="M299" s="588">
        <v>1</v>
      </c>
      <c r="N299" s="575" t="s">
        <v>119</v>
      </c>
      <c r="Y299" s="569">
        <v>297</v>
      </c>
      <c r="Z299" s="569" t="s">
        <v>1599</v>
      </c>
      <c r="AA299" s="568" t="s">
        <v>1600</v>
      </c>
    </row>
    <row r="300" spans="9:27" x14ac:dyDescent="0.2">
      <c r="I300" s="569">
        <v>298</v>
      </c>
      <c r="J300" s="569" t="s">
        <v>116</v>
      </c>
      <c r="K300" s="569" t="s">
        <v>1529</v>
      </c>
      <c r="L300" s="570" t="s">
        <v>468</v>
      </c>
      <c r="M300" s="588">
        <v>1.0142839786165561</v>
      </c>
      <c r="N300" s="575" t="s">
        <v>135</v>
      </c>
      <c r="Y300" s="569">
        <v>298</v>
      </c>
      <c r="Z300" s="569" t="s">
        <v>1601</v>
      </c>
      <c r="AA300" s="568" t="s">
        <v>1602</v>
      </c>
    </row>
    <row r="301" spans="9:27" x14ac:dyDescent="0.2">
      <c r="I301" s="569">
        <v>299</v>
      </c>
      <c r="J301" s="569" t="s">
        <v>116</v>
      </c>
      <c r="K301" s="569" t="s">
        <v>1529</v>
      </c>
      <c r="L301" s="570" t="s">
        <v>475</v>
      </c>
      <c r="M301" s="588">
        <v>1.0285679572331119</v>
      </c>
      <c r="N301" s="575" t="s">
        <v>150</v>
      </c>
      <c r="Y301" s="569">
        <v>299</v>
      </c>
      <c r="Z301" s="569" t="s">
        <v>1603</v>
      </c>
      <c r="AA301" s="568" t="s">
        <v>1604</v>
      </c>
    </row>
    <row r="302" spans="9:27" x14ac:dyDescent="0.2">
      <c r="I302" s="569">
        <v>300</v>
      </c>
      <c r="J302" s="569" t="s">
        <v>116</v>
      </c>
      <c r="K302" s="569" t="s">
        <v>1529</v>
      </c>
      <c r="L302" s="570" t="s">
        <v>482</v>
      </c>
      <c r="M302" s="588">
        <v>1.0428559857443707</v>
      </c>
      <c r="N302" s="575" t="s">
        <v>165</v>
      </c>
      <c r="Y302" s="569">
        <v>300</v>
      </c>
      <c r="Z302" s="569" t="s">
        <v>1605</v>
      </c>
      <c r="AA302" s="568" t="s">
        <v>1606</v>
      </c>
    </row>
    <row r="303" spans="9:27" x14ac:dyDescent="0.2">
      <c r="I303" s="569">
        <v>301</v>
      </c>
      <c r="J303" s="569" t="s">
        <v>116</v>
      </c>
      <c r="K303" s="569" t="s">
        <v>1529</v>
      </c>
      <c r="L303" s="570" t="s">
        <v>489</v>
      </c>
      <c r="M303" s="588">
        <v>1.0571399643609267</v>
      </c>
      <c r="N303" s="575" t="s">
        <v>179</v>
      </c>
      <c r="Y303" s="569">
        <v>301</v>
      </c>
      <c r="Z303" s="569" t="s">
        <v>1607</v>
      </c>
      <c r="AA303" s="568" t="s">
        <v>1608</v>
      </c>
    </row>
    <row r="304" spans="9:27" x14ac:dyDescent="0.2">
      <c r="I304" s="569">
        <v>302</v>
      </c>
      <c r="J304" s="569" t="s">
        <v>116</v>
      </c>
      <c r="K304" s="569" t="s">
        <v>1529</v>
      </c>
      <c r="L304" s="570" t="s">
        <v>496</v>
      </c>
      <c r="M304" s="588">
        <v>1.0714279928721853</v>
      </c>
      <c r="N304" s="575" t="s">
        <v>192</v>
      </c>
      <c r="Y304" s="569">
        <v>302</v>
      </c>
      <c r="Z304" s="569" t="s">
        <v>1609</v>
      </c>
      <c r="AA304" s="568" t="s">
        <v>1610</v>
      </c>
    </row>
    <row r="305" spans="9:27" x14ac:dyDescent="0.2">
      <c r="I305" s="569">
        <v>303</v>
      </c>
      <c r="J305" s="569" t="s">
        <v>116</v>
      </c>
      <c r="K305" s="569" t="s">
        <v>1529</v>
      </c>
      <c r="L305" s="570" t="s">
        <v>503</v>
      </c>
      <c r="M305" s="588">
        <v>1.0857119714887413</v>
      </c>
      <c r="N305" s="575" t="s">
        <v>205</v>
      </c>
      <c r="Y305" s="569">
        <v>303</v>
      </c>
      <c r="Z305" s="569" t="s">
        <v>1611</v>
      </c>
      <c r="AA305" s="568" t="s">
        <v>1612</v>
      </c>
    </row>
    <row r="306" spans="9:27" x14ac:dyDescent="0.2">
      <c r="I306" s="569">
        <v>304</v>
      </c>
      <c r="J306" s="569" t="s">
        <v>116</v>
      </c>
      <c r="K306" s="569" t="s">
        <v>1529</v>
      </c>
      <c r="L306" s="570" t="s">
        <v>510</v>
      </c>
      <c r="M306" s="588">
        <v>1.0999959501052972</v>
      </c>
      <c r="N306" s="575" t="s">
        <v>218</v>
      </c>
      <c r="Y306" s="569">
        <v>304</v>
      </c>
      <c r="Z306" s="569" t="s">
        <v>1613</v>
      </c>
      <c r="AA306" s="568" t="s">
        <v>1614</v>
      </c>
    </row>
    <row r="307" spans="9:27" x14ac:dyDescent="0.2">
      <c r="I307" s="569">
        <v>305</v>
      </c>
      <c r="J307" s="569" t="s">
        <v>116</v>
      </c>
      <c r="K307" s="569" t="s">
        <v>1529</v>
      </c>
      <c r="L307" s="570" t="s">
        <v>517</v>
      </c>
      <c r="M307" s="588">
        <v>1.1142839786165559</v>
      </c>
      <c r="N307" s="575" t="s">
        <v>229</v>
      </c>
      <c r="Y307" s="569">
        <v>305</v>
      </c>
      <c r="Z307" s="569" t="s">
        <v>1615</v>
      </c>
      <c r="AA307" s="568" t="s">
        <v>1616</v>
      </c>
    </row>
    <row r="308" spans="9:27" x14ac:dyDescent="0.2">
      <c r="I308" s="569">
        <v>306</v>
      </c>
      <c r="J308" s="569" t="s">
        <v>116</v>
      </c>
      <c r="K308" s="569" t="s">
        <v>1529</v>
      </c>
      <c r="L308" s="570" t="s">
        <v>524</v>
      </c>
      <c r="M308" s="588">
        <v>1.128567957233112</v>
      </c>
      <c r="N308" s="575" t="s">
        <v>240</v>
      </c>
      <c r="Y308" s="569">
        <v>306</v>
      </c>
      <c r="Z308" s="569" t="s">
        <v>1617</v>
      </c>
      <c r="AA308" s="568" t="s">
        <v>1618</v>
      </c>
    </row>
    <row r="309" spans="9:27" x14ac:dyDescent="0.2">
      <c r="I309" s="569">
        <v>307</v>
      </c>
      <c r="J309" s="569" t="s">
        <v>116</v>
      </c>
      <c r="K309" s="569" t="s">
        <v>1529</v>
      </c>
      <c r="L309" s="570" t="s">
        <v>531</v>
      </c>
      <c r="M309" s="588">
        <v>1.1428559857443708</v>
      </c>
      <c r="N309" s="575" t="s">
        <v>251</v>
      </c>
      <c r="Y309" s="569">
        <v>307</v>
      </c>
      <c r="Z309" s="569" t="s">
        <v>1619</v>
      </c>
      <c r="AA309" s="568" t="s">
        <v>1620</v>
      </c>
    </row>
    <row r="310" spans="9:27" x14ac:dyDescent="0.2">
      <c r="I310" s="569">
        <v>308</v>
      </c>
      <c r="J310" s="569" t="s">
        <v>116</v>
      </c>
      <c r="K310" s="569" t="s">
        <v>1529</v>
      </c>
      <c r="L310" s="570" t="s">
        <v>538</v>
      </c>
      <c r="M310" s="588">
        <v>1.1571399643609266</v>
      </c>
      <c r="N310" s="575" t="s">
        <v>262</v>
      </c>
      <c r="Y310" s="569">
        <v>308</v>
      </c>
      <c r="Z310" s="569" t="s">
        <v>1621</v>
      </c>
      <c r="AA310" s="568" t="s">
        <v>1622</v>
      </c>
    </row>
    <row r="311" spans="9:27" x14ac:dyDescent="0.2">
      <c r="I311" s="569">
        <v>309</v>
      </c>
      <c r="J311" s="569" t="s">
        <v>116</v>
      </c>
      <c r="K311" s="569" t="s">
        <v>1529</v>
      </c>
      <c r="L311" s="570" t="s">
        <v>546</v>
      </c>
      <c r="M311" s="588">
        <v>1.1714239429774826</v>
      </c>
      <c r="N311" s="575" t="s">
        <v>273</v>
      </c>
      <c r="Y311" s="569">
        <v>309</v>
      </c>
      <c r="Z311" s="569" t="s">
        <v>1623</v>
      </c>
      <c r="AA311" s="568" t="s">
        <v>1624</v>
      </c>
    </row>
    <row r="312" spans="9:27" x14ac:dyDescent="0.2">
      <c r="I312" s="569">
        <v>310</v>
      </c>
      <c r="J312" s="569" t="s">
        <v>116</v>
      </c>
      <c r="K312" s="569" t="s">
        <v>1529</v>
      </c>
      <c r="L312" s="570" t="s">
        <v>554</v>
      </c>
      <c r="M312" s="588">
        <v>1.1857119714887412</v>
      </c>
      <c r="N312" s="575" t="s">
        <v>284</v>
      </c>
      <c r="Y312" s="569">
        <v>310</v>
      </c>
      <c r="Z312" s="569" t="s">
        <v>1625</v>
      </c>
      <c r="AA312" s="568" t="s">
        <v>1626</v>
      </c>
    </row>
    <row r="313" spans="9:27" x14ac:dyDescent="0.2">
      <c r="I313" s="569">
        <v>311</v>
      </c>
      <c r="J313" s="569" t="s">
        <v>116</v>
      </c>
      <c r="K313" s="569" t="s">
        <v>1529</v>
      </c>
      <c r="L313" s="570" t="s">
        <v>561</v>
      </c>
      <c r="M313" s="588">
        <v>1.1999959501052972</v>
      </c>
      <c r="N313" s="575" t="s">
        <v>295</v>
      </c>
      <c r="Y313" s="569">
        <v>311</v>
      </c>
      <c r="Z313" s="569" t="s">
        <v>1627</v>
      </c>
      <c r="AA313" s="568" t="s">
        <v>1628</v>
      </c>
    </row>
    <row r="314" spans="9:27" x14ac:dyDescent="0.2">
      <c r="I314" s="569">
        <v>312</v>
      </c>
      <c r="J314" s="569" t="s">
        <v>116</v>
      </c>
      <c r="K314" s="569" t="s">
        <v>1529</v>
      </c>
      <c r="L314" s="570" t="s">
        <v>569</v>
      </c>
      <c r="M314" s="588">
        <v>1.214454074194071</v>
      </c>
      <c r="N314" s="575" t="s">
        <v>305</v>
      </c>
      <c r="Y314" s="569">
        <v>312</v>
      </c>
      <c r="Z314" s="569" t="s">
        <v>1629</v>
      </c>
      <c r="AA314" s="568" t="s">
        <v>1630</v>
      </c>
    </row>
    <row r="315" spans="9:27" x14ac:dyDescent="0.2">
      <c r="I315" s="569">
        <v>313</v>
      </c>
      <c r="J315" s="569" t="s">
        <v>116</v>
      </c>
      <c r="K315" s="569" t="s">
        <v>1529</v>
      </c>
      <c r="L315" s="570" t="s">
        <v>577</v>
      </c>
      <c r="M315" s="588">
        <v>1.2290863437550623</v>
      </c>
      <c r="N315" s="575" t="s">
        <v>1562</v>
      </c>
      <c r="Y315" s="569">
        <v>313</v>
      </c>
      <c r="Z315" s="569" t="s">
        <v>1631</v>
      </c>
      <c r="AA315" s="568" t="s">
        <v>1632</v>
      </c>
    </row>
    <row r="316" spans="9:27" x14ac:dyDescent="0.2">
      <c r="I316" s="569">
        <v>314</v>
      </c>
      <c r="J316" s="569" t="s">
        <v>116</v>
      </c>
      <c r="K316" s="569" t="s">
        <v>1529</v>
      </c>
      <c r="L316" s="570" t="s">
        <v>583</v>
      </c>
      <c r="M316" s="588">
        <v>1</v>
      </c>
      <c r="N316" s="575" t="s">
        <v>119</v>
      </c>
      <c r="Y316" s="569">
        <v>314</v>
      </c>
      <c r="Z316" s="569" t="s">
        <v>1633</v>
      </c>
      <c r="AA316" s="568" t="s">
        <v>1634</v>
      </c>
    </row>
    <row r="317" spans="9:27" x14ac:dyDescent="0.2">
      <c r="I317" s="569">
        <v>315</v>
      </c>
      <c r="J317" s="569" t="s">
        <v>116</v>
      </c>
      <c r="K317" s="569" t="s">
        <v>1529</v>
      </c>
      <c r="L317" s="570" t="s">
        <v>590</v>
      </c>
      <c r="M317" s="588">
        <v>1.018521580949231</v>
      </c>
      <c r="N317" s="575" t="s">
        <v>135</v>
      </c>
      <c r="Y317" s="569">
        <v>315</v>
      </c>
      <c r="Z317" s="569" t="s">
        <v>1635</v>
      </c>
      <c r="AA317" s="568" t="s">
        <v>1636</v>
      </c>
    </row>
    <row r="318" spans="9:27" x14ac:dyDescent="0.2">
      <c r="I318" s="569">
        <v>316</v>
      </c>
      <c r="J318" s="569" t="s">
        <v>116</v>
      </c>
      <c r="K318" s="569" t="s">
        <v>1529</v>
      </c>
      <c r="L318" s="570" t="s">
        <v>597</v>
      </c>
      <c r="M318" s="588">
        <v>1.0370392244875459</v>
      </c>
      <c r="N318" s="575" t="s">
        <v>150</v>
      </c>
      <c r="Y318" s="569">
        <v>316</v>
      </c>
      <c r="Z318" s="569" t="s">
        <v>1637</v>
      </c>
      <c r="AA318" s="568" t="s">
        <v>1638</v>
      </c>
    </row>
    <row r="319" spans="9:27" x14ac:dyDescent="0.2">
      <c r="I319" s="569">
        <v>317</v>
      </c>
      <c r="J319" s="569" t="s">
        <v>116</v>
      </c>
      <c r="K319" s="569" t="s">
        <v>1529</v>
      </c>
      <c r="L319" s="570" t="s">
        <v>602</v>
      </c>
      <c r="M319" s="588">
        <v>1.0555568680258609</v>
      </c>
      <c r="N319" s="575" t="s">
        <v>165</v>
      </c>
      <c r="Y319" s="569">
        <v>317</v>
      </c>
      <c r="Z319" s="569" t="s">
        <v>1639</v>
      </c>
      <c r="AA319" s="568" t="s">
        <v>1640</v>
      </c>
    </row>
    <row r="320" spans="9:27" x14ac:dyDescent="0.2">
      <c r="I320" s="569">
        <v>318</v>
      </c>
      <c r="J320" s="569" t="s">
        <v>116</v>
      </c>
      <c r="K320" s="569" t="s">
        <v>1529</v>
      </c>
      <c r="L320" s="570" t="s">
        <v>607</v>
      </c>
      <c r="M320" s="588">
        <v>1.0740745115641759</v>
      </c>
      <c r="N320" s="575" t="s">
        <v>179</v>
      </c>
      <c r="Y320" s="569">
        <v>318</v>
      </c>
      <c r="Z320" s="569" t="s">
        <v>1641</v>
      </c>
      <c r="AA320" s="568" t="s">
        <v>1642</v>
      </c>
    </row>
    <row r="321" spans="9:27" x14ac:dyDescent="0.2">
      <c r="I321" s="569">
        <v>319</v>
      </c>
      <c r="J321" s="569" t="s">
        <v>116</v>
      </c>
      <c r="K321" s="569" t="s">
        <v>1529</v>
      </c>
      <c r="L321" s="570" t="s">
        <v>612</v>
      </c>
      <c r="M321" s="588">
        <v>1.0925921551024909</v>
      </c>
      <c r="N321" s="575" t="s">
        <v>192</v>
      </c>
      <c r="Y321" s="569">
        <v>319</v>
      </c>
      <c r="Z321" s="569" t="s">
        <v>1643</v>
      </c>
      <c r="AA321" s="568" t="s">
        <v>1644</v>
      </c>
    </row>
    <row r="322" spans="9:27" x14ac:dyDescent="0.2">
      <c r="I322" s="569">
        <v>320</v>
      </c>
      <c r="J322" s="569" t="s">
        <v>116</v>
      </c>
      <c r="K322" s="569" t="s">
        <v>1529</v>
      </c>
      <c r="L322" s="570" t="s">
        <v>617</v>
      </c>
      <c r="M322" s="588">
        <v>1.1111137360517218</v>
      </c>
      <c r="N322" s="575" t="s">
        <v>205</v>
      </c>
      <c r="Y322" s="569">
        <v>320</v>
      </c>
      <c r="Z322" s="569" t="s">
        <v>1645</v>
      </c>
      <c r="AA322" s="568" t="s">
        <v>1646</v>
      </c>
    </row>
    <row r="323" spans="9:27" x14ac:dyDescent="0.2">
      <c r="I323" s="569">
        <v>321</v>
      </c>
      <c r="J323" s="569" t="s">
        <v>116</v>
      </c>
      <c r="K323" s="569" t="s">
        <v>1529</v>
      </c>
      <c r="L323" s="570" t="s">
        <v>622</v>
      </c>
      <c r="M323" s="588">
        <v>1.1296313795900368</v>
      </c>
      <c r="N323" s="575" t="s">
        <v>218</v>
      </c>
      <c r="Y323" s="569">
        <v>321</v>
      </c>
      <c r="Z323" s="569" t="s">
        <v>1647</v>
      </c>
      <c r="AA323" s="568" t="s">
        <v>1648</v>
      </c>
    </row>
    <row r="324" spans="9:27" x14ac:dyDescent="0.2">
      <c r="I324" s="569">
        <v>322</v>
      </c>
      <c r="J324" s="569" t="s">
        <v>116</v>
      </c>
      <c r="K324" s="569" t="s">
        <v>1529</v>
      </c>
      <c r="L324" s="570" t="s">
        <v>627</v>
      </c>
      <c r="M324" s="588">
        <v>1.1481490231283518</v>
      </c>
      <c r="N324" s="575" t="s">
        <v>229</v>
      </c>
      <c r="Y324" s="569">
        <v>322</v>
      </c>
      <c r="Z324" s="569" t="s">
        <v>1649</v>
      </c>
      <c r="AA324" s="568" t="s">
        <v>1650</v>
      </c>
    </row>
    <row r="325" spans="9:27" x14ac:dyDescent="0.2">
      <c r="I325" s="569">
        <v>323</v>
      </c>
      <c r="J325" s="569" t="s">
        <v>116</v>
      </c>
      <c r="K325" s="569" t="s">
        <v>1529</v>
      </c>
      <c r="L325" s="570" t="s">
        <v>632</v>
      </c>
      <c r="M325" s="588">
        <v>1.1666666666666667</v>
      </c>
      <c r="N325" s="575" t="s">
        <v>240</v>
      </c>
      <c r="Y325" s="569">
        <v>323</v>
      </c>
      <c r="Z325" s="569" t="s">
        <v>1651</v>
      </c>
      <c r="AA325" s="568" t="s">
        <v>1652</v>
      </c>
    </row>
    <row r="326" spans="9:27" x14ac:dyDescent="0.2">
      <c r="I326" s="569">
        <v>324</v>
      </c>
      <c r="J326" s="569" t="s">
        <v>116</v>
      </c>
      <c r="K326" s="569" t="s">
        <v>1529</v>
      </c>
      <c r="L326" s="570" t="s">
        <v>637</v>
      </c>
      <c r="M326" s="588">
        <v>1.1851843102049817</v>
      </c>
      <c r="N326" s="575" t="s">
        <v>251</v>
      </c>
      <c r="Y326" s="569">
        <v>324</v>
      </c>
      <c r="Z326" s="569" t="s">
        <v>1653</v>
      </c>
      <c r="AA326" s="568" t="s">
        <v>1654</v>
      </c>
    </row>
    <row r="327" spans="9:27" x14ac:dyDescent="0.2">
      <c r="I327" s="569">
        <v>325</v>
      </c>
      <c r="J327" s="569" t="s">
        <v>116</v>
      </c>
      <c r="K327" s="569" t="s">
        <v>1529</v>
      </c>
      <c r="L327" s="570" t="s">
        <v>642</v>
      </c>
      <c r="M327" s="588">
        <v>1.2037058911542127</v>
      </c>
      <c r="N327" s="575" t="s">
        <v>262</v>
      </c>
      <c r="Y327" s="569">
        <v>325</v>
      </c>
      <c r="Z327" s="569" t="s">
        <v>1655</v>
      </c>
      <c r="AA327" s="568" t="s">
        <v>1656</v>
      </c>
    </row>
    <row r="328" spans="9:27" x14ac:dyDescent="0.2">
      <c r="I328" s="569">
        <v>326</v>
      </c>
      <c r="J328" s="569" t="s">
        <v>116</v>
      </c>
      <c r="K328" s="569" t="s">
        <v>1529</v>
      </c>
      <c r="L328" s="570" t="s">
        <v>647</v>
      </c>
      <c r="M328" s="588">
        <v>1.2222235346925276</v>
      </c>
      <c r="N328" s="575" t="s">
        <v>273</v>
      </c>
      <c r="Y328" s="569">
        <v>326</v>
      </c>
      <c r="Z328" s="569" t="s">
        <v>1657</v>
      </c>
      <c r="AA328" s="568" t="s">
        <v>1658</v>
      </c>
    </row>
    <row r="329" spans="9:27" x14ac:dyDescent="0.2">
      <c r="I329" s="569">
        <v>327</v>
      </c>
      <c r="J329" s="569" t="s">
        <v>116</v>
      </c>
      <c r="K329" s="569" t="s">
        <v>1529</v>
      </c>
      <c r="L329" s="570" t="s">
        <v>652</v>
      </c>
      <c r="M329" s="588">
        <v>1.2407411782308426</v>
      </c>
      <c r="N329" s="575" t="s">
        <v>284</v>
      </c>
      <c r="Y329" s="569">
        <v>327</v>
      </c>
      <c r="Z329" s="569" t="s">
        <v>1659</v>
      </c>
      <c r="AA329" s="568" t="s">
        <v>1660</v>
      </c>
    </row>
    <row r="330" spans="9:27" x14ac:dyDescent="0.2">
      <c r="I330" s="569">
        <v>328</v>
      </c>
      <c r="J330" s="569" t="s">
        <v>116</v>
      </c>
      <c r="K330" s="569" t="s">
        <v>1529</v>
      </c>
      <c r="L330" s="570" t="s">
        <v>657</v>
      </c>
      <c r="M330" s="588">
        <v>1.2592588217691574</v>
      </c>
      <c r="N330" s="575" t="s">
        <v>295</v>
      </c>
      <c r="Y330" s="569">
        <v>328</v>
      </c>
      <c r="Z330" s="569" t="s">
        <v>1661</v>
      </c>
      <c r="AA330" s="568" t="s">
        <v>1662</v>
      </c>
    </row>
    <row r="331" spans="9:27" x14ac:dyDescent="0.2">
      <c r="I331" s="569">
        <v>329</v>
      </c>
      <c r="J331" s="569" t="s">
        <v>116</v>
      </c>
      <c r="K331" s="569" t="s">
        <v>1529</v>
      </c>
      <c r="L331" s="570" t="s">
        <v>662</v>
      </c>
      <c r="M331" s="588">
        <v>1.2780560214825138</v>
      </c>
      <c r="N331" s="575" t="s">
        <v>305</v>
      </c>
      <c r="Y331" s="569">
        <v>329</v>
      </c>
      <c r="Z331" s="569" t="s">
        <v>1663</v>
      </c>
      <c r="AA331" s="568" t="s">
        <v>1664</v>
      </c>
    </row>
    <row r="332" spans="9:27" x14ac:dyDescent="0.2">
      <c r="I332" s="569">
        <v>330</v>
      </c>
      <c r="J332" s="569" t="s">
        <v>116</v>
      </c>
      <c r="K332" s="569" t="s">
        <v>1529</v>
      </c>
      <c r="L332" s="570" t="s">
        <v>667</v>
      </c>
      <c r="M332" s="588">
        <v>1.2971288399599958</v>
      </c>
      <c r="N332" s="575" t="s">
        <v>1562</v>
      </c>
      <c r="Y332" s="569">
        <v>330</v>
      </c>
      <c r="Z332" s="569" t="s">
        <v>1665</v>
      </c>
      <c r="AA332" s="568" t="s">
        <v>1666</v>
      </c>
    </row>
    <row r="333" spans="9:27" x14ac:dyDescent="0.2">
      <c r="I333" s="569">
        <v>331</v>
      </c>
      <c r="J333" s="569" t="s">
        <v>116</v>
      </c>
      <c r="K333" s="569" t="s">
        <v>1529</v>
      </c>
      <c r="L333" s="570" t="s">
        <v>672</v>
      </c>
      <c r="M333" s="588">
        <v>1</v>
      </c>
      <c r="N333" s="575" t="s">
        <v>119</v>
      </c>
      <c r="Y333" s="569">
        <v>331</v>
      </c>
      <c r="Z333" s="569" t="s">
        <v>1667</v>
      </c>
      <c r="AA333" s="568" t="s">
        <v>1668</v>
      </c>
    </row>
    <row r="334" spans="9:27" x14ac:dyDescent="0.2">
      <c r="I334" s="569">
        <v>332</v>
      </c>
      <c r="J334" s="569" t="s">
        <v>116</v>
      </c>
      <c r="K334" s="569" t="s">
        <v>1529</v>
      </c>
      <c r="L334" s="570" t="s">
        <v>677</v>
      </c>
      <c r="M334" s="588">
        <v>1.0301737252874954</v>
      </c>
      <c r="N334" s="575" t="s">
        <v>135</v>
      </c>
      <c r="Y334" s="569">
        <v>332</v>
      </c>
      <c r="Z334" s="569" t="s">
        <v>1669</v>
      </c>
      <c r="AA334" s="568" t="s">
        <v>1670</v>
      </c>
    </row>
    <row r="335" spans="9:27" x14ac:dyDescent="0.2">
      <c r="I335" s="569">
        <v>333</v>
      </c>
      <c r="J335" s="569" t="s">
        <v>116</v>
      </c>
      <c r="K335" s="569" t="s">
        <v>1529</v>
      </c>
      <c r="L335" s="570" t="s">
        <v>682</v>
      </c>
      <c r="M335" s="588">
        <v>1.0603437847111483</v>
      </c>
      <c r="N335" s="575" t="s">
        <v>150</v>
      </c>
      <c r="Y335" s="569">
        <v>333</v>
      </c>
      <c r="Z335" s="569" t="s">
        <v>1671</v>
      </c>
      <c r="AA335" s="568" t="s">
        <v>1672</v>
      </c>
    </row>
    <row r="336" spans="9:27" x14ac:dyDescent="0.2">
      <c r="I336" s="569">
        <v>334</v>
      </c>
      <c r="J336" s="569" t="s">
        <v>116</v>
      </c>
      <c r="K336" s="569" t="s">
        <v>1529</v>
      </c>
      <c r="L336" s="570" t="s">
        <v>687</v>
      </c>
      <c r="M336" s="588">
        <v>1.0905175099986437</v>
      </c>
      <c r="N336" s="575" t="s">
        <v>165</v>
      </c>
      <c r="Y336" s="569">
        <v>334</v>
      </c>
      <c r="Z336" s="569" t="s">
        <v>1673</v>
      </c>
      <c r="AA336" s="568" t="s">
        <v>1674</v>
      </c>
    </row>
    <row r="337" spans="9:27" x14ac:dyDescent="0.2">
      <c r="I337" s="569">
        <v>335</v>
      </c>
      <c r="J337" s="569" t="s">
        <v>116</v>
      </c>
      <c r="K337" s="569" t="s">
        <v>1529</v>
      </c>
      <c r="L337" s="570" t="s">
        <v>692</v>
      </c>
      <c r="M337" s="588">
        <v>1.1206912352861389</v>
      </c>
      <c r="N337" s="575" t="s">
        <v>179</v>
      </c>
      <c r="Y337" s="569">
        <v>335</v>
      </c>
      <c r="Z337" s="569" t="s">
        <v>1675</v>
      </c>
      <c r="AA337" s="568" t="s">
        <v>1676</v>
      </c>
    </row>
    <row r="338" spans="9:27" x14ac:dyDescent="0.2">
      <c r="I338" s="569">
        <v>336</v>
      </c>
      <c r="J338" s="569" t="s">
        <v>116</v>
      </c>
      <c r="K338" s="569" t="s">
        <v>1529</v>
      </c>
      <c r="L338" s="570" t="s">
        <v>697</v>
      </c>
      <c r="M338" s="588">
        <v>1.1508612947097918</v>
      </c>
      <c r="N338" s="575" t="s">
        <v>192</v>
      </c>
      <c r="Y338" s="569">
        <v>336</v>
      </c>
      <c r="Z338" s="569" t="s">
        <v>1677</v>
      </c>
      <c r="AA338" s="568" t="s">
        <v>1678</v>
      </c>
    </row>
    <row r="339" spans="9:27" x14ac:dyDescent="0.2">
      <c r="I339" s="569">
        <v>337</v>
      </c>
      <c r="J339" s="569" t="s">
        <v>116</v>
      </c>
      <c r="K339" s="569" t="s">
        <v>1529</v>
      </c>
      <c r="L339" s="570" t="s">
        <v>702</v>
      </c>
      <c r="M339" s="588">
        <v>1.1810350199972872</v>
      </c>
      <c r="N339" s="575" t="s">
        <v>205</v>
      </c>
      <c r="Y339" s="569">
        <v>337</v>
      </c>
      <c r="Z339" s="569" t="s">
        <v>1679</v>
      </c>
      <c r="AA339" s="568" t="s">
        <v>1680</v>
      </c>
    </row>
    <row r="340" spans="9:27" x14ac:dyDescent="0.2">
      <c r="I340" s="569">
        <v>338</v>
      </c>
      <c r="J340" s="569" t="s">
        <v>116</v>
      </c>
      <c r="K340" s="569" t="s">
        <v>1529</v>
      </c>
      <c r="L340" s="570" t="s">
        <v>707</v>
      </c>
      <c r="M340" s="588">
        <v>1.2112050794209401</v>
      </c>
      <c r="N340" s="575" t="s">
        <v>218</v>
      </c>
      <c r="Y340" s="569">
        <v>338</v>
      </c>
      <c r="Z340" s="569" t="s">
        <v>1681</v>
      </c>
      <c r="AA340" s="568" t="s">
        <v>1682</v>
      </c>
    </row>
    <row r="341" spans="9:27" x14ac:dyDescent="0.2">
      <c r="I341" s="569">
        <v>339</v>
      </c>
      <c r="J341" s="569" t="s">
        <v>116</v>
      </c>
      <c r="K341" s="569" t="s">
        <v>1529</v>
      </c>
      <c r="L341" s="570" t="s">
        <v>712</v>
      </c>
      <c r="M341" s="588">
        <v>1.2413788047084355</v>
      </c>
      <c r="N341" s="575" t="s">
        <v>229</v>
      </c>
      <c r="Y341" s="569">
        <v>339</v>
      </c>
      <c r="Z341" s="569" t="s">
        <v>1683</v>
      </c>
      <c r="AA341" s="568" t="s">
        <v>1684</v>
      </c>
    </row>
    <row r="342" spans="9:27" x14ac:dyDescent="0.2">
      <c r="I342" s="569">
        <v>340</v>
      </c>
      <c r="J342" s="569" t="s">
        <v>116</v>
      </c>
      <c r="K342" s="569" t="s">
        <v>1529</v>
      </c>
      <c r="L342" s="570" t="s">
        <v>717</v>
      </c>
      <c r="M342" s="588">
        <v>1.2715525299959309</v>
      </c>
      <c r="N342" s="575" t="s">
        <v>240</v>
      </c>
      <c r="Y342" s="569">
        <v>340</v>
      </c>
      <c r="Z342" s="569" t="s">
        <v>1685</v>
      </c>
      <c r="AA342" s="568" t="s">
        <v>1686</v>
      </c>
    </row>
    <row r="343" spans="9:27" x14ac:dyDescent="0.2">
      <c r="I343" s="569">
        <v>341</v>
      </c>
      <c r="J343" s="569" t="s">
        <v>116</v>
      </c>
      <c r="K343" s="569" t="s">
        <v>1529</v>
      </c>
      <c r="L343" s="570" t="s">
        <v>722</v>
      </c>
      <c r="M343" s="588">
        <v>1.3017225894195839</v>
      </c>
      <c r="N343" s="575" t="s">
        <v>251</v>
      </c>
      <c r="Y343" s="569">
        <v>341</v>
      </c>
      <c r="Z343" s="569" t="s">
        <v>1687</v>
      </c>
      <c r="AA343" s="568" t="s">
        <v>1688</v>
      </c>
    </row>
    <row r="344" spans="9:27" x14ac:dyDescent="0.2">
      <c r="I344" s="569">
        <v>342</v>
      </c>
      <c r="J344" s="569" t="s">
        <v>116</v>
      </c>
      <c r="K344" s="569" t="s">
        <v>1529</v>
      </c>
      <c r="L344" s="570" t="s">
        <v>727</v>
      </c>
      <c r="M344" s="588">
        <v>1.3318963147070793</v>
      </c>
      <c r="N344" s="575" t="s">
        <v>262</v>
      </c>
      <c r="Y344" s="569">
        <v>342</v>
      </c>
      <c r="Z344" s="569" t="s">
        <v>1689</v>
      </c>
      <c r="AA344" s="568" t="s">
        <v>1690</v>
      </c>
    </row>
    <row r="345" spans="9:27" x14ac:dyDescent="0.2">
      <c r="I345" s="569">
        <v>343</v>
      </c>
      <c r="J345" s="569" t="s">
        <v>116</v>
      </c>
      <c r="K345" s="569" t="s">
        <v>1529</v>
      </c>
      <c r="L345" s="570" t="s">
        <v>732</v>
      </c>
      <c r="M345" s="588">
        <v>1.3620663741307319</v>
      </c>
      <c r="N345" s="575" t="s">
        <v>273</v>
      </c>
      <c r="Y345" s="569">
        <v>343</v>
      </c>
      <c r="Z345" s="569" t="s">
        <v>1691</v>
      </c>
      <c r="AA345" s="568" t="s">
        <v>1692</v>
      </c>
    </row>
    <row r="346" spans="9:27" x14ac:dyDescent="0.2">
      <c r="I346" s="569">
        <v>344</v>
      </c>
      <c r="J346" s="569" t="s">
        <v>116</v>
      </c>
      <c r="K346" s="569" t="s">
        <v>1529</v>
      </c>
      <c r="L346" s="570" t="s">
        <v>737</v>
      </c>
      <c r="M346" s="588">
        <v>1.3922400994182274</v>
      </c>
      <c r="N346" s="575" t="s">
        <v>284</v>
      </c>
      <c r="Y346" s="569">
        <v>344</v>
      </c>
      <c r="Z346" s="569" t="s">
        <v>1693</v>
      </c>
      <c r="AA346" s="568" t="s">
        <v>1694</v>
      </c>
    </row>
    <row r="347" spans="9:27" x14ac:dyDescent="0.2">
      <c r="I347" s="569">
        <v>345</v>
      </c>
      <c r="J347" s="569" t="s">
        <v>116</v>
      </c>
      <c r="K347" s="569" t="s">
        <v>1529</v>
      </c>
      <c r="L347" s="570" t="s">
        <v>742</v>
      </c>
      <c r="M347" s="588">
        <v>1.4224138247057228</v>
      </c>
      <c r="N347" s="575" t="s">
        <v>295</v>
      </c>
      <c r="Y347" s="569">
        <v>345</v>
      </c>
      <c r="Z347" s="569" t="s">
        <v>1695</v>
      </c>
      <c r="AA347" s="568" t="s">
        <v>1696</v>
      </c>
    </row>
    <row r="348" spans="9:27" x14ac:dyDescent="0.2">
      <c r="I348" s="569">
        <v>346</v>
      </c>
      <c r="J348" s="569" t="s">
        <v>116</v>
      </c>
      <c r="K348" s="569" t="s">
        <v>1529</v>
      </c>
      <c r="L348" s="570" t="s">
        <v>747</v>
      </c>
      <c r="M348" s="588">
        <v>1.4532400737571805</v>
      </c>
      <c r="N348" s="575" t="s">
        <v>305</v>
      </c>
      <c r="Y348" s="569">
        <v>346</v>
      </c>
      <c r="Z348" s="569" t="s">
        <v>1697</v>
      </c>
      <c r="AA348" s="568" t="s">
        <v>1698</v>
      </c>
    </row>
    <row r="349" spans="9:27" x14ac:dyDescent="0.2">
      <c r="I349" s="569">
        <v>347</v>
      </c>
      <c r="J349" s="569" t="s">
        <v>116</v>
      </c>
      <c r="K349" s="569" t="s">
        <v>1529</v>
      </c>
      <c r="L349" s="570" t="s">
        <v>752</v>
      </c>
      <c r="M349" s="588">
        <v>1.4847335100279706</v>
      </c>
      <c r="N349" s="575" t="s">
        <v>1562</v>
      </c>
      <c r="Y349" s="569">
        <v>347</v>
      </c>
      <c r="Z349" s="569" t="s">
        <v>1699</v>
      </c>
      <c r="AA349" s="568" t="s">
        <v>1700</v>
      </c>
    </row>
    <row r="350" spans="9:27" x14ac:dyDescent="0.2">
      <c r="I350" s="569">
        <v>348</v>
      </c>
      <c r="J350" s="569" t="s">
        <v>116</v>
      </c>
      <c r="K350" s="569" t="s">
        <v>1529</v>
      </c>
      <c r="L350" s="570" t="s">
        <v>757</v>
      </c>
      <c r="M350" s="588">
        <v>1</v>
      </c>
      <c r="N350" s="575" t="s">
        <v>119</v>
      </c>
      <c r="Y350" s="569">
        <v>348</v>
      </c>
      <c r="Z350" s="569" t="s">
        <v>1701</v>
      </c>
      <c r="AA350" s="568" t="s">
        <v>1702</v>
      </c>
    </row>
    <row r="351" spans="9:27" x14ac:dyDescent="0.2">
      <c r="I351" s="569">
        <v>349</v>
      </c>
      <c r="J351" s="569" t="s">
        <v>116</v>
      </c>
      <c r="K351" s="569" t="s">
        <v>1529</v>
      </c>
      <c r="L351" s="570" t="s">
        <v>762</v>
      </c>
      <c r="M351" s="588">
        <v>1.0348430610212886</v>
      </c>
      <c r="N351" s="575" t="s">
        <v>135</v>
      </c>
      <c r="Y351" s="569">
        <v>349</v>
      </c>
      <c r="Z351" s="569" t="s">
        <v>1703</v>
      </c>
      <c r="AA351" s="568" t="s">
        <v>1704</v>
      </c>
    </row>
    <row r="352" spans="9:27" x14ac:dyDescent="0.2">
      <c r="I352" s="569">
        <v>350</v>
      </c>
      <c r="J352" s="569" t="s">
        <v>116</v>
      </c>
      <c r="K352" s="569" t="s">
        <v>1529</v>
      </c>
      <c r="L352" s="570" t="s">
        <v>767</v>
      </c>
      <c r="M352" s="588">
        <v>1.0696861220425773</v>
      </c>
      <c r="N352" s="575" t="s">
        <v>150</v>
      </c>
      <c r="Y352" s="569">
        <v>350</v>
      </c>
      <c r="Z352" s="569" t="s">
        <v>1705</v>
      </c>
      <c r="AA352" s="568" t="s">
        <v>1706</v>
      </c>
    </row>
    <row r="353" spans="9:27" x14ac:dyDescent="0.2">
      <c r="I353" s="569">
        <v>351</v>
      </c>
      <c r="J353" s="569" t="s">
        <v>116</v>
      </c>
      <c r="K353" s="569" t="s">
        <v>1529</v>
      </c>
      <c r="L353" s="570" t="s">
        <v>772</v>
      </c>
      <c r="M353" s="588">
        <v>1.1045291830638662</v>
      </c>
      <c r="N353" s="575" t="s">
        <v>165</v>
      </c>
      <c r="Y353" s="569">
        <v>351</v>
      </c>
      <c r="Z353" s="569" t="s">
        <v>1707</v>
      </c>
      <c r="AA353" s="568" t="s">
        <v>1708</v>
      </c>
    </row>
    <row r="354" spans="9:27" x14ac:dyDescent="0.2">
      <c r="I354" s="569">
        <v>352</v>
      </c>
      <c r="J354" s="569" t="s">
        <v>116</v>
      </c>
      <c r="K354" s="569" t="s">
        <v>1529</v>
      </c>
      <c r="L354" s="570" t="s">
        <v>777</v>
      </c>
      <c r="M354" s="588">
        <v>1.1393722440851548</v>
      </c>
      <c r="N354" s="575" t="s">
        <v>179</v>
      </c>
      <c r="Y354" s="569">
        <v>352</v>
      </c>
      <c r="Z354" s="569" t="s">
        <v>1709</v>
      </c>
      <c r="AA354" s="568" t="s">
        <v>1710</v>
      </c>
    </row>
    <row r="355" spans="9:27" x14ac:dyDescent="0.2">
      <c r="I355" s="569">
        <v>353</v>
      </c>
      <c r="J355" s="569" t="s">
        <v>116</v>
      </c>
      <c r="K355" s="569" t="s">
        <v>1529</v>
      </c>
      <c r="L355" s="570" t="s">
        <v>782</v>
      </c>
      <c r="M355" s="588">
        <v>1.1742153051064435</v>
      </c>
      <c r="N355" s="575" t="s">
        <v>192</v>
      </c>
      <c r="Y355" s="569">
        <v>353</v>
      </c>
      <c r="Z355" s="569" t="s">
        <v>1711</v>
      </c>
      <c r="AA355" s="568" t="s">
        <v>1712</v>
      </c>
    </row>
    <row r="356" spans="9:27" x14ac:dyDescent="0.2">
      <c r="I356" s="569">
        <v>354</v>
      </c>
      <c r="J356" s="569" t="s">
        <v>116</v>
      </c>
      <c r="K356" s="569" t="s">
        <v>1529</v>
      </c>
      <c r="L356" s="570" t="s">
        <v>787</v>
      </c>
      <c r="M356" s="588">
        <v>1.2090583661277321</v>
      </c>
      <c r="N356" s="575" t="s">
        <v>205</v>
      </c>
      <c r="Y356" s="569">
        <v>354</v>
      </c>
      <c r="Z356" s="569" t="s">
        <v>1713</v>
      </c>
      <c r="AA356" s="568" t="s">
        <v>1714</v>
      </c>
    </row>
    <row r="357" spans="9:27" x14ac:dyDescent="0.2">
      <c r="I357" s="569">
        <v>355</v>
      </c>
      <c r="J357" s="569" t="s">
        <v>116</v>
      </c>
      <c r="K357" s="569" t="s">
        <v>1529</v>
      </c>
      <c r="L357" s="570" t="s">
        <v>792</v>
      </c>
      <c r="M357" s="588">
        <v>1.243901427149021</v>
      </c>
      <c r="N357" s="575" t="s">
        <v>218</v>
      </c>
      <c r="Y357" s="569">
        <v>355</v>
      </c>
      <c r="Z357" s="569" t="s">
        <v>1715</v>
      </c>
      <c r="AA357" s="568" t="s">
        <v>1716</v>
      </c>
    </row>
    <row r="358" spans="9:27" x14ac:dyDescent="0.2">
      <c r="I358" s="569">
        <v>356</v>
      </c>
      <c r="J358" s="569" t="s">
        <v>116</v>
      </c>
      <c r="K358" s="569" t="s">
        <v>1529</v>
      </c>
      <c r="L358" s="570" t="s">
        <v>797</v>
      </c>
      <c r="M358" s="588">
        <v>1.2787444881703096</v>
      </c>
      <c r="N358" s="575" t="s">
        <v>229</v>
      </c>
      <c r="Y358" s="569">
        <v>356</v>
      </c>
      <c r="Z358" s="569" t="s">
        <v>1717</v>
      </c>
      <c r="AA358" s="568" t="s">
        <v>1718</v>
      </c>
    </row>
    <row r="359" spans="9:27" x14ac:dyDescent="0.2">
      <c r="I359" s="569">
        <v>357</v>
      </c>
      <c r="J359" s="569" t="s">
        <v>116</v>
      </c>
      <c r="K359" s="569" t="s">
        <v>1529</v>
      </c>
      <c r="L359" s="570" t="s">
        <v>802</v>
      </c>
      <c r="M359" s="588">
        <v>1.3135875491915983</v>
      </c>
      <c r="N359" s="575" t="s">
        <v>240</v>
      </c>
      <c r="Y359" s="569">
        <v>357</v>
      </c>
      <c r="Z359" s="569" t="s">
        <v>1719</v>
      </c>
      <c r="AA359" s="568" t="s">
        <v>1720</v>
      </c>
    </row>
    <row r="360" spans="9:27" x14ac:dyDescent="0.2">
      <c r="I360" s="569">
        <v>358</v>
      </c>
      <c r="J360" s="569" t="s">
        <v>116</v>
      </c>
      <c r="K360" s="569" t="s">
        <v>1529</v>
      </c>
      <c r="L360" s="570" t="s">
        <v>807</v>
      </c>
      <c r="M360" s="588">
        <v>1.3484306102128869</v>
      </c>
      <c r="N360" s="575" t="s">
        <v>251</v>
      </c>
      <c r="Y360" s="569">
        <v>358</v>
      </c>
      <c r="Z360" s="569" t="s">
        <v>1721</v>
      </c>
      <c r="AA360" s="568" t="s">
        <v>1722</v>
      </c>
    </row>
    <row r="361" spans="9:27" x14ac:dyDescent="0.2">
      <c r="I361" s="569">
        <v>359</v>
      </c>
      <c r="J361" s="569" t="s">
        <v>116</v>
      </c>
      <c r="K361" s="569" t="s">
        <v>1529</v>
      </c>
      <c r="L361" s="570" t="s">
        <v>812</v>
      </c>
      <c r="M361" s="588">
        <v>1.3832736712341758</v>
      </c>
      <c r="N361" s="575" t="s">
        <v>262</v>
      </c>
      <c r="Y361" s="569">
        <v>359</v>
      </c>
      <c r="Z361" s="569" t="s">
        <v>1723</v>
      </c>
      <c r="AA361" s="568" t="s">
        <v>1724</v>
      </c>
    </row>
    <row r="362" spans="9:27" x14ac:dyDescent="0.2">
      <c r="I362" s="569">
        <v>360</v>
      </c>
      <c r="J362" s="569" t="s">
        <v>116</v>
      </c>
      <c r="K362" s="569" t="s">
        <v>1529</v>
      </c>
      <c r="L362" s="570" t="s">
        <v>817</v>
      </c>
      <c r="M362" s="588">
        <v>1.4181167322554644</v>
      </c>
      <c r="N362" s="575" t="s">
        <v>273</v>
      </c>
      <c r="Y362" s="569">
        <v>360</v>
      </c>
      <c r="Z362" s="569" t="s">
        <v>1725</v>
      </c>
      <c r="AA362" s="568" t="s">
        <v>1726</v>
      </c>
    </row>
    <row r="363" spans="9:27" x14ac:dyDescent="0.2">
      <c r="I363" s="569">
        <v>361</v>
      </c>
      <c r="J363" s="569" t="s">
        <v>116</v>
      </c>
      <c r="K363" s="569" t="s">
        <v>1529</v>
      </c>
      <c r="L363" s="570" t="s">
        <v>822</v>
      </c>
      <c r="M363" s="588">
        <v>1.4529597932767531</v>
      </c>
      <c r="N363" s="575" t="s">
        <v>284</v>
      </c>
      <c r="Y363" s="569">
        <v>361</v>
      </c>
      <c r="Z363" s="569" t="s">
        <v>1727</v>
      </c>
      <c r="AA363" s="568" t="s">
        <v>1728</v>
      </c>
    </row>
    <row r="364" spans="9:27" x14ac:dyDescent="0.2">
      <c r="I364" s="569">
        <v>362</v>
      </c>
      <c r="J364" s="569" t="s">
        <v>116</v>
      </c>
      <c r="K364" s="569" t="s">
        <v>1529</v>
      </c>
      <c r="L364" s="570" t="s">
        <v>827</v>
      </c>
      <c r="M364" s="588">
        <v>1.4878087809966336</v>
      </c>
      <c r="N364" s="575" t="s">
        <v>295</v>
      </c>
      <c r="Y364" s="569">
        <v>362</v>
      </c>
      <c r="Z364" s="569" t="s">
        <v>1729</v>
      </c>
      <c r="AA364" s="568" t="s">
        <v>1730</v>
      </c>
    </row>
    <row r="365" spans="9:27" x14ac:dyDescent="0.2">
      <c r="I365" s="569">
        <v>363</v>
      </c>
      <c r="J365" s="569" t="s">
        <v>116</v>
      </c>
      <c r="K365" s="569" t="s">
        <v>1529</v>
      </c>
      <c r="L365" s="570" t="s">
        <v>832</v>
      </c>
      <c r="M365" s="588">
        <v>1.5234845431700725</v>
      </c>
      <c r="N365" s="575" t="s">
        <v>305</v>
      </c>
      <c r="Y365" s="569">
        <v>363</v>
      </c>
      <c r="Z365" s="569" t="s">
        <v>1731</v>
      </c>
      <c r="AA365" s="568" t="s">
        <v>1732</v>
      </c>
    </row>
    <row r="366" spans="9:27" x14ac:dyDescent="0.2">
      <c r="I366" s="569">
        <v>364</v>
      </c>
      <c r="J366" s="569" t="s">
        <v>116</v>
      </c>
      <c r="K366" s="569" t="s">
        <v>1529</v>
      </c>
      <c r="L366" s="570" t="s">
        <v>837</v>
      </c>
      <c r="M366" s="588">
        <v>1.5600226399886208</v>
      </c>
      <c r="N366" s="575" t="s">
        <v>1562</v>
      </c>
      <c r="Y366" s="569">
        <v>364</v>
      </c>
      <c r="Z366" s="569" t="s">
        <v>1733</v>
      </c>
      <c r="AA366" s="568" t="s">
        <v>1734</v>
      </c>
    </row>
    <row r="367" spans="9:27" x14ac:dyDescent="0.2">
      <c r="I367" s="569">
        <v>365</v>
      </c>
      <c r="J367" s="569" t="s">
        <v>116</v>
      </c>
      <c r="K367" s="569" t="s">
        <v>1529</v>
      </c>
      <c r="L367" s="570" t="s">
        <v>842</v>
      </c>
      <c r="M367" s="588">
        <v>1</v>
      </c>
      <c r="N367" s="575" t="s">
        <v>119</v>
      </c>
      <c r="Y367" s="569">
        <v>365</v>
      </c>
      <c r="Z367" s="569" t="s">
        <v>1735</v>
      </c>
      <c r="AA367" s="568" t="s">
        <v>1736</v>
      </c>
    </row>
    <row r="368" spans="9:27" x14ac:dyDescent="0.2">
      <c r="I368" s="569">
        <v>366</v>
      </c>
      <c r="J368" s="569" t="s">
        <v>116</v>
      </c>
      <c r="K368" s="569" t="s">
        <v>1529</v>
      </c>
      <c r="L368" s="570" t="s">
        <v>847</v>
      </c>
      <c r="M368" s="588">
        <v>1.0371626086806613</v>
      </c>
      <c r="N368" s="575" t="s">
        <v>135</v>
      </c>
      <c r="Y368" s="569">
        <v>366</v>
      </c>
      <c r="Z368" s="569" t="s">
        <v>1737</v>
      </c>
      <c r="AA368" s="568" t="s">
        <v>1738</v>
      </c>
    </row>
    <row r="369" spans="9:27" x14ac:dyDescent="0.2">
      <c r="I369" s="569">
        <v>367</v>
      </c>
      <c r="J369" s="569" t="s">
        <v>116</v>
      </c>
      <c r="K369" s="569" t="s">
        <v>1529</v>
      </c>
      <c r="L369" s="570" t="s">
        <v>852</v>
      </c>
      <c r="M369" s="588">
        <v>1.0743252173613227</v>
      </c>
      <c r="N369" s="575" t="s">
        <v>150</v>
      </c>
      <c r="Y369" s="569">
        <v>367</v>
      </c>
      <c r="Z369" s="569" t="s">
        <v>1739</v>
      </c>
      <c r="AA369" s="568" t="s">
        <v>1740</v>
      </c>
    </row>
    <row r="370" spans="9:27" x14ac:dyDescent="0.2">
      <c r="I370" s="569">
        <v>368</v>
      </c>
      <c r="J370" s="569" t="s">
        <v>116</v>
      </c>
      <c r="K370" s="569" t="s">
        <v>1529</v>
      </c>
      <c r="L370" s="570" t="s">
        <v>857</v>
      </c>
      <c r="M370" s="588">
        <v>1.1114878260419838</v>
      </c>
      <c r="N370" s="575" t="s">
        <v>165</v>
      </c>
      <c r="Y370" s="569">
        <v>368</v>
      </c>
      <c r="Z370" s="569" t="s">
        <v>1741</v>
      </c>
      <c r="AA370" s="568" t="s">
        <v>1742</v>
      </c>
    </row>
    <row r="371" spans="9:27" x14ac:dyDescent="0.2">
      <c r="I371" s="569">
        <v>369</v>
      </c>
      <c r="J371" s="569" t="s">
        <v>116</v>
      </c>
      <c r="K371" s="569" t="s">
        <v>1529</v>
      </c>
      <c r="L371" s="570" t="s">
        <v>862</v>
      </c>
      <c r="M371" s="588">
        <v>1.1486504347226452</v>
      </c>
      <c r="N371" s="575" t="s">
        <v>179</v>
      </c>
      <c r="Y371" s="569">
        <v>369</v>
      </c>
      <c r="Z371" s="569" t="s">
        <v>1743</v>
      </c>
      <c r="AA371" s="568" t="s">
        <v>1744</v>
      </c>
    </row>
    <row r="372" spans="9:27" x14ac:dyDescent="0.2">
      <c r="I372" s="569">
        <v>370</v>
      </c>
      <c r="J372" s="569" t="s">
        <v>116</v>
      </c>
      <c r="K372" s="569" t="s">
        <v>1529</v>
      </c>
      <c r="L372" s="570" t="s">
        <v>867</v>
      </c>
      <c r="M372" s="588">
        <v>1.1858101701538337</v>
      </c>
      <c r="N372" s="575" t="s">
        <v>192</v>
      </c>
      <c r="Y372" s="569">
        <v>370</v>
      </c>
      <c r="Z372" s="569" t="s">
        <v>1745</v>
      </c>
      <c r="AA372" s="568" t="s">
        <v>1746</v>
      </c>
    </row>
    <row r="373" spans="9:27" x14ac:dyDescent="0.2">
      <c r="I373" s="569">
        <v>371</v>
      </c>
      <c r="J373" s="569" t="s">
        <v>116</v>
      </c>
      <c r="K373" s="569" t="s">
        <v>1529</v>
      </c>
      <c r="L373" s="570" t="s">
        <v>872</v>
      </c>
      <c r="M373" s="588">
        <v>1.2229727788344951</v>
      </c>
      <c r="N373" s="575" t="s">
        <v>205</v>
      </c>
      <c r="Y373" s="569">
        <v>371</v>
      </c>
      <c r="Z373" s="569" t="s">
        <v>1747</v>
      </c>
      <c r="AA373" s="568" t="s">
        <v>1748</v>
      </c>
    </row>
    <row r="374" spans="9:27" x14ac:dyDescent="0.2">
      <c r="I374" s="569">
        <v>372</v>
      </c>
      <c r="J374" s="569" t="s">
        <v>116</v>
      </c>
      <c r="K374" s="569" t="s">
        <v>1529</v>
      </c>
      <c r="L374" s="570" t="s">
        <v>877</v>
      </c>
      <c r="M374" s="588">
        <v>1.2601353875151564</v>
      </c>
      <c r="N374" s="575" t="s">
        <v>218</v>
      </c>
      <c r="Y374" s="569">
        <v>372</v>
      </c>
      <c r="Z374" s="569" t="s">
        <v>1749</v>
      </c>
      <c r="AA374" s="568" t="s">
        <v>1750</v>
      </c>
    </row>
    <row r="375" spans="9:27" x14ac:dyDescent="0.2">
      <c r="I375" s="569">
        <v>373</v>
      </c>
      <c r="J375" s="569" t="s">
        <v>116</v>
      </c>
      <c r="K375" s="569" t="s">
        <v>1529</v>
      </c>
      <c r="L375" s="570" t="s">
        <v>882</v>
      </c>
      <c r="M375" s="588">
        <v>1.2972979961958178</v>
      </c>
      <c r="N375" s="575" t="s">
        <v>229</v>
      </c>
      <c r="Y375" s="569">
        <v>373</v>
      </c>
      <c r="Z375" s="569" t="s">
        <v>1751</v>
      </c>
      <c r="AA375" s="568" t="s">
        <v>1752</v>
      </c>
    </row>
    <row r="376" spans="9:27" x14ac:dyDescent="0.2">
      <c r="I376" s="569">
        <v>374</v>
      </c>
      <c r="J376" s="569" t="s">
        <v>116</v>
      </c>
      <c r="K376" s="569" t="s">
        <v>1529</v>
      </c>
      <c r="L376" s="570" t="s">
        <v>887</v>
      </c>
      <c r="M376" s="588">
        <v>1.3344606048764791</v>
      </c>
      <c r="N376" s="575" t="s">
        <v>240</v>
      </c>
      <c r="Y376" s="569">
        <v>374</v>
      </c>
      <c r="Z376" s="569" t="s">
        <v>1753</v>
      </c>
      <c r="AA376" s="568" t="s">
        <v>1754</v>
      </c>
    </row>
    <row r="377" spans="9:27" x14ac:dyDescent="0.2">
      <c r="I377" s="569">
        <v>375</v>
      </c>
      <c r="J377" s="569" t="s">
        <v>116</v>
      </c>
      <c r="K377" s="569" t="s">
        <v>1529</v>
      </c>
      <c r="L377" s="570" t="s">
        <v>892</v>
      </c>
      <c r="M377" s="588">
        <v>1.3716203403076677</v>
      </c>
      <c r="N377" s="575" t="s">
        <v>251</v>
      </c>
      <c r="Y377" s="569">
        <v>375</v>
      </c>
      <c r="Z377" s="569" t="s">
        <v>1755</v>
      </c>
      <c r="AA377" s="568" t="s">
        <v>1756</v>
      </c>
    </row>
    <row r="378" spans="9:27" x14ac:dyDescent="0.2">
      <c r="I378" s="569">
        <v>376</v>
      </c>
      <c r="J378" s="569" t="s">
        <v>116</v>
      </c>
      <c r="K378" s="569" t="s">
        <v>1529</v>
      </c>
      <c r="L378" s="570" t="s">
        <v>897</v>
      </c>
      <c r="M378" s="588">
        <v>1.4087829489883288</v>
      </c>
      <c r="N378" s="575" t="s">
        <v>262</v>
      </c>
      <c r="Y378" s="569">
        <v>376</v>
      </c>
      <c r="Z378" s="569" t="s">
        <v>1757</v>
      </c>
      <c r="AA378" s="568" t="s">
        <v>1758</v>
      </c>
    </row>
    <row r="379" spans="9:27" x14ac:dyDescent="0.2">
      <c r="I379" s="569">
        <v>377</v>
      </c>
      <c r="J379" s="569" t="s">
        <v>116</v>
      </c>
      <c r="K379" s="569" t="s">
        <v>1529</v>
      </c>
      <c r="L379" s="570" t="s">
        <v>902</v>
      </c>
      <c r="M379" s="588">
        <v>1.4459484309184629</v>
      </c>
      <c r="N379" s="575" t="s">
        <v>273</v>
      </c>
      <c r="Y379" s="569">
        <v>377</v>
      </c>
      <c r="Z379" s="569" t="s">
        <v>1759</v>
      </c>
      <c r="AA379" s="568" t="s">
        <v>1760</v>
      </c>
    </row>
    <row r="380" spans="9:27" x14ac:dyDescent="0.2">
      <c r="I380" s="569">
        <v>378</v>
      </c>
      <c r="J380" s="569" t="s">
        <v>116</v>
      </c>
      <c r="K380" s="569" t="s">
        <v>1529</v>
      </c>
      <c r="L380" s="570" t="s">
        <v>907</v>
      </c>
      <c r="M380" s="588">
        <v>1.4831110395991243</v>
      </c>
      <c r="N380" s="575" t="s">
        <v>284</v>
      </c>
      <c r="Y380" s="569">
        <v>378</v>
      </c>
      <c r="Z380" s="569" t="s">
        <v>1761</v>
      </c>
      <c r="AA380" s="568" t="s">
        <v>1762</v>
      </c>
    </row>
    <row r="381" spans="9:27" x14ac:dyDescent="0.2">
      <c r="I381" s="569">
        <v>379</v>
      </c>
      <c r="J381" s="569" t="s">
        <v>116</v>
      </c>
      <c r="K381" s="569" t="s">
        <v>1529</v>
      </c>
      <c r="L381" s="570" t="s">
        <v>912</v>
      </c>
      <c r="M381" s="588">
        <v>1.5202736482797856</v>
      </c>
      <c r="N381" s="575" t="s">
        <v>295</v>
      </c>
      <c r="Y381" s="569">
        <v>379</v>
      </c>
      <c r="Z381" s="569" t="s">
        <v>1763</v>
      </c>
      <c r="AA381" s="568" t="s">
        <v>1764</v>
      </c>
    </row>
    <row r="382" spans="9:27" x14ac:dyDescent="0.2">
      <c r="I382" s="569">
        <v>380</v>
      </c>
      <c r="J382" s="569" t="s">
        <v>116</v>
      </c>
      <c r="K382" s="569" t="s">
        <v>1529</v>
      </c>
      <c r="L382" s="570" t="s">
        <v>917</v>
      </c>
      <c r="M382" s="588">
        <v>1.558364316540148</v>
      </c>
      <c r="N382" s="575" t="s">
        <v>305</v>
      </c>
      <c r="Y382" s="569">
        <v>380</v>
      </c>
      <c r="Z382" s="569" t="s">
        <v>1765</v>
      </c>
      <c r="AA382" s="568" t="s">
        <v>1766</v>
      </c>
    </row>
    <row r="383" spans="9:27" x14ac:dyDescent="0.2">
      <c r="I383" s="569">
        <v>381</v>
      </c>
      <c r="J383" s="569" t="s">
        <v>116</v>
      </c>
      <c r="K383" s="569" t="s">
        <v>1529</v>
      </c>
      <c r="L383" s="570" t="s">
        <v>922</v>
      </c>
      <c r="M383" s="588">
        <v>1.597411776874939</v>
      </c>
      <c r="N383" s="575" t="s">
        <v>1562</v>
      </c>
      <c r="Y383" s="569">
        <v>381</v>
      </c>
      <c r="Z383" s="569" t="s">
        <v>1767</v>
      </c>
      <c r="AA383" s="568" t="s">
        <v>1768</v>
      </c>
    </row>
    <row r="384" spans="9:27" x14ac:dyDescent="0.2">
      <c r="I384" s="569">
        <v>382</v>
      </c>
      <c r="J384" s="569" t="s">
        <v>116</v>
      </c>
      <c r="K384" s="569" t="s">
        <v>1529</v>
      </c>
      <c r="L384" s="570" t="s">
        <v>927</v>
      </c>
      <c r="M384" s="588">
        <v>1</v>
      </c>
      <c r="N384" s="575" t="s">
        <v>119</v>
      </c>
      <c r="Y384" s="569">
        <v>382</v>
      </c>
      <c r="Z384" s="569" t="s">
        <v>1769</v>
      </c>
      <c r="AA384" s="568" t="s">
        <v>1770</v>
      </c>
    </row>
    <row r="385" spans="9:27" x14ac:dyDescent="0.2">
      <c r="I385" s="569">
        <v>383</v>
      </c>
      <c r="J385" s="569" t="s">
        <v>116</v>
      </c>
      <c r="K385" s="569" t="s">
        <v>1529</v>
      </c>
      <c r="L385" s="570" t="s">
        <v>932</v>
      </c>
      <c r="M385" s="588">
        <v>1.046665835086267</v>
      </c>
      <c r="N385" s="575" t="s">
        <v>135</v>
      </c>
      <c r="Y385" s="569">
        <v>383</v>
      </c>
      <c r="Z385" s="569" t="s">
        <v>1771</v>
      </c>
      <c r="AA385" s="568" t="s">
        <v>1772</v>
      </c>
    </row>
    <row r="386" spans="9:27" x14ac:dyDescent="0.2">
      <c r="I386" s="569">
        <v>384</v>
      </c>
      <c r="J386" s="569" t="s">
        <v>116</v>
      </c>
      <c r="K386" s="569" t="s">
        <v>1529</v>
      </c>
      <c r="L386" s="570" t="s">
        <v>937</v>
      </c>
      <c r="M386" s="588">
        <v>1.093331670172534</v>
      </c>
      <c r="N386" s="575" t="s">
        <v>150</v>
      </c>
      <c r="Y386" s="569">
        <v>384</v>
      </c>
      <c r="Z386" s="569" t="s">
        <v>1773</v>
      </c>
      <c r="AA386" s="568" t="s">
        <v>1774</v>
      </c>
    </row>
    <row r="387" spans="9:27" x14ac:dyDescent="0.2">
      <c r="I387" s="569">
        <v>385</v>
      </c>
      <c r="J387" s="569" t="s">
        <v>116</v>
      </c>
      <c r="K387" s="569" t="s">
        <v>1529</v>
      </c>
      <c r="L387" s="570" t="s">
        <v>942</v>
      </c>
      <c r="M387" s="588">
        <v>1.1399975052588009</v>
      </c>
      <c r="N387" s="575" t="s">
        <v>165</v>
      </c>
      <c r="Y387" s="569">
        <v>385</v>
      </c>
      <c r="Z387" s="569" t="s">
        <v>1775</v>
      </c>
      <c r="AA387" s="568" t="s">
        <v>1776</v>
      </c>
    </row>
    <row r="388" spans="9:27" x14ac:dyDescent="0.2">
      <c r="I388" s="569">
        <v>386</v>
      </c>
      <c r="J388" s="569" t="s">
        <v>116</v>
      </c>
      <c r="K388" s="569" t="s">
        <v>1529</v>
      </c>
      <c r="L388" s="570" t="s">
        <v>947</v>
      </c>
      <c r="M388" s="588">
        <v>1.1866633403450682</v>
      </c>
      <c r="N388" s="575" t="s">
        <v>179</v>
      </c>
      <c r="Y388" s="569">
        <v>386</v>
      </c>
      <c r="Z388" s="569" t="s">
        <v>1777</v>
      </c>
      <c r="AA388" s="568" t="s">
        <v>1778</v>
      </c>
    </row>
    <row r="389" spans="9:27" x14ac:dyDescent="0.2">
      <c r="I389" s="569">
        <v>387</v>
      </c>
      <c r="J389" s="569" t="s">
        <v>116</v>
      </c>
      <c r="K389" s="569" t="s">
        <v>1529</v>
      </c>
      <c r="L389" s="570" t="s">
        <v>952</v>
      </c>
      <c r="M389" s="588">
        <v>1.2333320103645158</v>
      </c>
      <c r="N389" s="575" t="s">
        <v>192</v>
      </c>
      <c r="Y389" s="569">
        <v>387</v>
      </c>
      <c r="Z389" s="569" t="s">
        <v>1779</v>
      </c>
      <c r="AA389" s="568" t="s">
        <v>1780</v>
      </c>
    </row>
    <row r="390" spans="9:27" x14ac:dyDescent="0.2">
      <c r="I390" s="569">
        <v>388</v>
      </c>
      <c r="J390" s="569" t="s">
        <v>116</v>
      </c>
      <c r="K390" s="569" t="s">
        <v>1529</v>
      </c>
      <c r="L390" s="570" t="s">
        <v>957</v>
      </c>
      <c r="M390" s="588">
        <v>1.2799978454507828</v>
      </c>
      <c r="N390" s="575" t="s">
        <v>205</v>
      </c>
      <c r="Y390" s="569">
        <v>388</v>
      </c>
      <c r="Z390" s="569" t="s">
        <v>1781</v>
      </c>
      <c r="AA390" s="568" t="s">
        <v>1782</v>
      </c>
    </row>
    <row r="391" spans="9:27" x14ac:dyDescent="0.2">
      <c r="I391" s="569">
        <v>389</v>
      </c>
      <c r="J391" s="569" t="s">
        <v>116</v>
      </c>
      <c r="K391" s="569" t="s">
        <v>1529</v>
      </c>
      <c r="L391" s="570" t="s">
        <v>962</v>
      </c>
      <c r="M391" s="588">
        <v>1.3266636805370497</v>
      </c>
      <c r="N391" s="575" t="s">
        <v>218</v>
      </c>
      <c r="Y391" s="569">
        <v>389</v>
      </c>
      <c r="Z391" s="569" t="s">
        <v>1783</v>
      </c>
      <c r="AA391" s="568" t="s">
        <v>1784</v>
      </c>
    </row>
    <row r="392" spans="9:27" x14ac:dyDescent="0.2">
      <c r="I392" s="569">
        <v>390</v>
      </c>
      <c r="J392" s="569" t="s">
        <v>116</v>
      </c>
      <c r="K392" s="569" t="s">
        <v>1529</v>
      </c>
      <c r="L392" s="570" t="s">
        <v>967</v>
      </c>
      <c r="M392" s="588">
        <v>1.3733295156233167</v>
      </c>
      <c r="N392" s="575" t="s">
        <v>229</v>
      </c>
      <c r="Y392" s="569">
        <v>390</v>
      </c>
      <c r="Z392" s="569" t="s">
        <v>1785</v>
      </c>
      <c r="AA392" s="568" t="s">
        <v>1786</v>
      </c>
    </row>
    <row r="393" spans="9:27" x14ac:dyDescent="0.2">
      <c r="I393" s="569">
        <v>391</v>
      </c>
      <c r="J393" s="569" t="s">
        <v>116</v>
      </c>
      <c r="K393" s="569" t="s">
        <v>1529</v>
      </c>
      <c r="L393" s="570" t="s">
        <v>972</v>
      </c>
      <c r="M393" s="588">
        <v>1.4199953507095837</v>
      </c>
      <c r="N393" s="575" t="s">
        <v>240</v>
      </c>
      <c r="Y393" s="569">
        <v>391</v>
      </c>
      <c r="Z393" s="569" t="s">
        <v>1787</v>
      </c>
      <c r="AA393" s="568" t="s">
        <v>1788</v>
      </c>
    </row>
    <row r="394" spans="9:27" x14ac:dyDescent="0.2">
      <c r="I394" s="569">
        <v>392</v>
      </c>
      <c r="J394" s="569" t="s">
        <v>116</v>
      </c>
      <c r="K394" s="569" t="s">
        <v>1529</v>
      </c>
      <c r="L394" s="570" t="s">
        <v>977</v>
      </c>
      <c r="M394" s="588">
        <v>1.466666855662212</v>
      </c>
      <c r="N394" s="575" t="s">
        <v>251</v>
      </c>
      <c r="Y394" s="569">
        <v>392</v>
      </c>
      <c r="Z394" s="569" t="s">
        <v>1789</v>
      </c>
      <c r="AA394" s="568" t="s">
        <v>1790</v>
      </c>
    </row>
    <row r="395" spans="9:27" x14ac:dyDescent="0.2">
      <c r="I395" s="569">
        <v>393</v>
      </c>
      <c r="J395" s="569" t="s">
        <v>116</v>
      </c>
      <c r="K395" s="569" t="s">
        <v>1529</v>
      </c>
      <c r="L395" s="570" t="s">
        <v>982</v>
      </c>
      <c r="M395" s="588">
        <v>1.513332690748479</v>
      </c>
      <c r="N395" s="575" t="s">
        <v>262</v>
      </c>
      <c r="Y395" s="569">
        <v>393</v>
      </c>
      <c r="Z395" s="569" t="s">
        <v>1791</v>
      </c>
      <c r="AA395" s="568" t="s">
        <v>1792</v>
      </c>
    </row>
    <row r="396" spans="9:27" x14ac:dyDescent="0.2">
      <c r="I396" s="569">
        <v>394</v>
      </c>
      <c r="J396" s="569" t="s">
        <v>116</v>
      </c>
      <c r="K396" s="569" t="s">
        <v>1529</v>
      </c>
      <c r="L396" s="570" t="s">
        <v>987</v>
      </c>
      <c r="M396" s="588">
        <v>1.5599985258347462</v>
      </c>
      <c r="N396" s="575" t="s">
        <v>273</v>
      </c>
      <c r="Y396" s="569">
        <v>394</v>
      </c>
      <c r="Z396" s="569" t="s">
        <v>1793</v>
      </c>
      <c r="AA396" s="568" t="s">
        <v>1794</v>
      </c>
    </row>
    <row r="397" spans="9:27" x14ac:dyDescent="0.2">
      <c r="I397" s="569">
        <v>395</v>
      </c>
      <c r="J397" s="569" t="s">
        <v>116</v>
      </c>
      <c r="K397" s="569" t="s">
        <v>1529</v>
      </c>
      <c r="L397" s="570" t="s">
        <v>992</v>
      </c>
      <c r="M397" s="588">
        <v>1.6066671958541938</v>
      </c>
      <c r="N397" s="575" t="s">
        <v>284</v>
      </c>
      <c r="Y397" s="569">
        <v>395</v>
      </c>
      <c r="Z397" s="569" t="s">
        <v>1795</v>
      </c>
      <c r="AA397" s="568" t="s">
        <v>1796</v>
      </c>
    </row>
    <row r="398" spans="9:27" x14ac:dyDescent="0.2">
      <c r="I398" s="569">
        <v>396</v>
      </c>
      <c r="J398" s="569" t="s">
        <v>116</v>
      </c>
      <c r="K398" s="569" t="s">
        <v>1529</v>
      </c>
      <c r="L398" s="570" t="s">
        <v>997</v>
      </c>
      <c r="M398" s="588">
        <v>1.6533330309404608</v>
      </c>
      <c r="N398" s="575" t="s">
        <v>295</v>
      </c>
      <c r="Y398" s="569">
        <v>396</v>
      </c>
      <c r="Z398" s="569" t="s">
        <v>1797</v>
      </c>
      <c r="AA398" s="568" t="s">
        <v>1798</v>
      </c>
    </row>
    <row r="399" spans="9:27" x14ac:dyDescent="0.2">
      <c r="I399" s="569">
        <v>397</v>
      </c>
      <c r="J399" s="569" t="s">
        <v>116</v>
      </c>
      <c r="K399" s="569" t="s">
        <v>1529</v>
      </c>
      <c r="L399" s="570" t="s">
        <v>1002</v>
      </c>
      <c r="M399" s="588">
        <v>1.7013539640870665</v>
      </c>
      <c r="N399" s="575" t="s">
        <v>305</v>
      </c>
      <c r="Y399" s="569">
        <v>397</v>
      </c>
      <c r="Z399" s="569" t="s">
        <v>1799</v>
      </c>
      <c r="AA399" s="568" t="s">
        <v>1800</v>
      </c>
    </row>
    <row r="400" spans="9:27" x14ac:dyDescent="0.2">
      <c r="I400" s="569">
        <v>398</v>
      </c>
      <c r="J400" s="569" t="s">
        <v>116</v>
      </c>
      <c r="K400" s="569" t="s">
        <v>1529</v>
      </c>
      <c r="L400" s="570" t="s">
        <v>1007</v>
      </c>
      <c r="M400" s="588">
        <v>1.7507725192917203</v>
      </c>
      <c r="N400" s="575" t="s">
        <v>1562</v>
      </c>
      <c r="Y400" s="569">
        <v>398</v>
      </c>
      <c r="Z400" s="569" t="s">
        <v>1801</v>
      </c>
      <c r="AA400" s="568" t="s">
        <v>1802</v>
      </c>
    </row>
    <row r="401" spans="9:27" x14ac:dyDescent="0.2">
      <c r="I401" s="569">
        <v>399</v>
      </c>
      <c r="J401" s="569" t="s">
        <v>116</v>
      </c>
      <c r="K401" s="569" t="s">
        <v>1529</v>
      </c>
      <c r="L401" s="570" t="s">
        <v>1012</v>
      </c>
      <c r="M401" s="588">
        <v>1</v>
      </c>
      <c r="N401" s="575" t="s">
        <v>119</v>
      </c>
      <c r="Y401" s="569">
        <v>399</v>
      </c>
      <c r="Z401" s="569" t="s">
        <v>1803</v>
      </c>
      <c r="AA401" s="568" t="s">
        <v>1804</v>
      </c>
    </row>
    <row r="402" spans="9:27" x14ac:dyDescent="0.2">
      <c r="I402" s="569">
        <v>400</v>
      </c>
      <c r="J402" s="569" t="s">
        <v>116</v>
      </c>
      <c r="K402" s="569" t="s">
        <v>1529</v>
      </c>
      <c r="L402" s="570" t="s">
        <v>1017</v>
      </c>
      <c r="M402" s="588">
        <v>1.048939328773395</v>
      </c>
      <c r="N402" s="575" t="s">
        <v>135</v>
      </c>
      <c r="Y402" s="569">
        <v>400</v>
      </c>
      <c r="Z402" s="569" t="s">
        <v>1805</v>
      </c>
      <c r="AA402" s="568" t="s">
        <v>1806</v>
      </c>
    </row>
    <row r="403" spans="9:27" x14ac:dyDescent="0.2">
      <c r="I403" s="569">
        <v>401</v>
      </c>
      <c r="J403" s="569" t="s">
        <v>116</v>
      </c>
      <c r="K403" s="569" t="s">
        <v>1529</v>
      </c>
      <c r="L403" s="570" t="s">
        <v>1022</v>
      </c>
      <c r="M403" s="588">
        <v>1.0978786575467903</v>
      </c>
      <c r="N403" s="575" t="s">
        <v>150</v>
      </c>
      <c r="Y403" s="569">
        <v>401</v>
      </c>
      <c r="Z403" s="569" t="s">
        <v>1807</v>
      </c>
      <c r="AA403" s="568" t="s">
        <v>1808</v>
      </c>
    </row>
    <row r="404" spans="9:27" x14ac:dyDescent="0.2">
      <c r="I404" s="569">
        <v>402</v>
      </c>
      <c r="J404" s="569" t="s">
        <v>116</v>
      </c>
      <c r="K404" s="569" t="s">
        <v>1529</v>
      </c>
      <c r="L404" s="570" t="s">
        <v>1027</v>
      </c>
      <c r="M404" s="588">
        <v>1.1468179863201853</v>
      </c>
      <c r="N404" s="575" t="s">
        <v>165</v>
      </c>
      <c r="Y404" s="569">
        <v>402</v>
      </c>
      <c r="Z404" s="569" t="s">
        <v>1809</v>
      </c>
      <c r="AA404" s="568" t="s">
        <v>1810</v>
      </c>
    </row>
    <row r="405" spans="9:27" x14ac:dyDescent="0.2">
      <c r="I405" s="569">
        <v>403</v>
      </c>
      <c r="J405" s="569" t="s">
        <v>116</v>
      </c>
      <c r="K405" s="569" t="s">
        <v>1529</v>
      </c>
      <c r="L405" s="570" t="s">
        <v>1032</v>
      </c>
      <c r="M405" s="588">
        <v>1.1957573150935805</v>
      </c>
      <c r="N405" s="575" t="s">
        <v>179</v>
      </c>
      <c r="Y405" s="569">
        <v>403</v>
      </c>
      <c r="Z405" s="569" t="s">
        <v>1811</v>
      </c>
      <c r="AA405" s="568" t="s">
        <v>1812</v>
      </c>
    </row>
    <row r="406" spans="9:27" x14ac:dyDescent="0.2">
      <c r="I406" s="569">
        <v>404</v>
      </c>
      <c r="J406" s="569" t="s">
        <v>116</v>
      </c>
      <c r="K406" s="569" t="s">
        <v>1529</v>
      </c>
      <c r="L406" s="570" t="s">
        <v>1037</v>
      </c>
      <c r="M406" s="588">
        <v>1.2446966438669755</v>
      </c>
      <c r="N406" s="575" t="s">
        <v>192</v>
      </c>
      <c r="Y406" s="569">
        <v>404</v>
      </c>
      <c r="Z406" s="569" t="s">
        <v>1813</v>
      </c>
      <c r="AA406" s="568" t="s">
        <v>1814</v>
      </c>
    </row>
    <row r="407" spans="9:27" x14ac:dyDescent="0.2">
      <c r="I407" s="569">
        <v>405</v>
      </c>
      <c r="J407" s="569" t="s">
        <v>116</v>
      </c>
      <c r="K407" s="569" t="s">
        <v>1529</v>
      </c>
      <c r="L407" s="570" t="s">
        <v>1042</v>
      </c>
      <c r="M407" s="588">
        <v>1.2936359726403708</v>
      </c>
      <c r="N407" s="575" t="s">
        <v>205</v>
      </c>
      <c r="Y407" s="569">
        <v>405</v>
      </c>
      <c r="Z407" s="569" t="s">
        <v>1815</v>
      </c>
      <c r="AA407" s="568" t="s">
        <v>1816</v>
      </c>
    </row>
    <row r="408" spans="9:27" x14ac:dyDescent="0.2">
      <c r="I408" s="569">
        <v>406</v>
      </c>
      <c r="J408" s="569" t="s">
        <v>116</v>
      </c>
      <c r="K408" s="569" t="s">
        <v>1529</v>
      </c>
      <c r="L408" s="570" t="s">
        <v>1047</v>
      </c>
      <c r="M408" s="588">
        <v>1.3425753014137658</v>
      </c>
      <c r="N408" s="575" t="s">
        <v>218</v>
      </c>
      <c r="Y408" s="569">
        <v>406</v>
      </c>
      <c r="Z408" s="569" t="s">
        <v>1817</v>
      </c>
      <c r="AA408" s="568" t="s">
        <v>1818</v>
      </c>
    </row>
    <row r="409" spans="9:27" x14ac:dyDescent="0.2">
      <c r="I409" s="569">
        <v>407</v>
      </c>
      <c r="J409" s="569" t="s">
        <v>116</v>
      </c>
      <c r="K409" s="569" t="s">
        <v>1529</v>
      </c>
      <c r="L409" s="570" t="s">
        <v>1052</v>
      </c>
      <c r="M409" s="588">
        <v>1.391514630187161</v>
      </c>
      <c r="N409" s="575" t="s">
        <v>229</v>
      </c>
      <c r="Y409" s="569">
        <v>407</v>
      </c>
      <c r="Z409" s="569" t="s">
        <v>1819</v>
      </c>
      <c r="AA409" s="568" t="s">
        <v>1820</v>
      </c>
    </row>
    <row r="410" spans="9:27" x14ac:dyDescent="0.2">
      <c r="I410" s="569">
        <v>408</v>
      </c>
      <c r="J410" s="569" t="s">
        <v>116</v>
      </c>
      <c r="K410" s="569" t="s">
        <v>1529</v>
      </c>
      <c r="L410" s="570" t="s">
        <v>1057</v>
      </c>
      <c r="M410" s="588">
        <v>1.4404539589605561</v>
      </c>
      <c r="N410" s="575" t="s">
        <v>240</v>
      </c>
      <c r="Y410" s="569">
        <v>408</v>
      </c>
      <c r="Z410" s="569" t="s">
        <v>1821</v>
      </c>
      <c r="AA410" s="568" t="s">
        <v>1822</v>
      </c>
    </row>
    <row r="411" spans="9:27" x14ac:dyDescent="0.2">
      <c r="I411" s="569">
        <v>409</v>
      </c>
      <c r="J411" s="569" t="s">
        <v>116</v>
      </c>
      <c r="K411" s="569" t="s">
        <v>1529</v>
      </c>
      <c r="L411" s="570" t="s">
        <v>1062</v>
      </c>
      <c r="M411" s="588">
        <v>1.4893932877339513</v>
      </c>
      <c r="N411" s="575" t="s">
        <v>251</v>
      </c>
      <c r="Y411" s="569">
        <v>409</v>
      </c>
      <c r="Z411" s="569" t="s">
        <v>1823</v>
      </c>
      <c r="AA411" s="568" t="s">
        <v>1824</v>
      </c>
    </row>
    <row r="412" spans="9:27" x14ac:dyDescent="0.2">
      <c r="I412" s="569">
        <v>410</v>
      </c>
      <c r="J412" s="569" t="s">
        <v>116</v>
      </c>
      <c r="K412" s="569" t="s">
        <v>1529</v>
      </c>
      <c r="L412" s="570" t="s">
        <v>1067</v>
      </c>
      <c r="M412" s="588">
        <v>1.5383326165073463</v>
      </c>
      <c r="N412" s="575" t="s">
        <v>262</v>
      </c>
      <c r="Y412" s="569">
        <v>410</v>
      </c>
      <c r="Z412" s="569" t="s">
        <v>1825</v>
      </c>
      <c r="AA412" s="568" t="s">
        <v>1826</v>
      </c>
    </row>
    <row r="413" spans="9:27" x14ac:dyDescent="0.2">
      <c r="I413" s="569">
        <v>411</v>
      </c>
      <c r="J413" s="569" t="s">
        <v>116</v>
      </c>
      <c r="K413" s="569" t="s">
        <v>1529</v>
      </c>
      <c r="L413" s="570" t="s">
        <v>1072</v>
      </c>
      <c r="M413" s="588">
        <v>1.5872719452807413</v>
      </c>
      <c r="N413" s="575" t="s">
        <v>273</v>
      </c>
      <c r="Y413" s="569">
        <v>411</v>
      </c>
      <c r="Z413" s="569" t="s">
        <v>1827</v>
      </c>
      <c r="AA413" s="568" t="s">
        <v>1828</v>
      </c>
    </row>
    <row r="414" spans="9:27" x14ac:dyDescent="0.2">
      <c r="I414" s="569">
        <v>412</v>
      </c>
      <c r="J414" s="569" t="s">
        <v>116</v>
      </c>
      <c r="K414" s="569" t="s">
        <v>1529</v>
      </c>
      <c r="L414" s="570" t="s">
        <v>1077</v>
      </c>
      <c r="M414" s="588">
        <v>1.6362112740541366</v>
      </c>
      <c r="N414" s="575" t="s">
        <v>284</v>
      </c>
      <c r="Y414" s="569">
        <v>412</v>
      </c>
      <c r="Z414" s="569" t="s">
        <v>1829</v>
      </c>
      <c r="AA414" s="568" t="s">
        <v>1830</v>
      </c>
    </row>
    <row r="415" spans="9:27" x14ac:dyDescent="0.2">
      <c r="I415" s="569">
        <v>413</v>
      </c>
      <c r="J415" s="569" t="s">
        <v>116</v>
      </c>
      <c r="K415" s="569" t="s">
        <v>1529</v>
      </c>
      <c r="L415" s="570" t="s">
        <v>1082</v>
      </c>
      <c r="M415" s="588">
        <v>1.6851506028275316</v>
      </c>
      <c r="N415" s="575" t="s">
        <v>295</v>
      </c>
      <c r="Y415" s="569">
        <v>413</v>
      </c>
      <c r="Z415" s="569" t="s">
        <v>1831</v>
      </c>
      <c r="AA415" s="568" t="s">
        <v>1832</v>
      </c>
    </row>
    <row r="416" spans="9:27" x14ac:dyDescent="0.2">
      <c r="I416" s="569">
        <v>414</v>
      </c>
      <c r="J416" s="569" t="s">
        <v>116</v>
      </c>
      <c r="K416" s="569" t="s">
        <v>1529</v>
      </c>
      <c r="L416" s="570" t="s">
        <v>1087</v>
      </c>
      <c r="M416" s="588">
        <v>1.7355550314247263</v>
      </c>
      <c r="N416" s="575" t="s">
        <v>305</v>
      </c>
      <c r="Y416" s="569">
        <v>414</v>
      </c>
      <c r="Z416" s="569" t="s">
        <v>1833</v>
      </c>
      <c r="AA416" s="568" t="s">
        <v>1834</v>
      </c>
    </row>
    <row r="417" spans="9:27" x14ac:dyDescent="0.2">
      <c r="I417" s="569">
        <v>415</v>
      </c>
      <c r="J417" s="569" t="s">
        <v>116</v>
      </c>
      <c r="K417" s="569" t="s">
        <v>1529</v>
      </c>
      <c r="L417" s="570" t="s">
        <v>1092</v>
      </c>
      <c r="M417" s="588">
        <v>1.7874634071895334</v>
      </c>
      <c r="N417" s="575" t="s">
        <v>1562</v>
      </c>
      <c r="Y417" s="569">
        <v>415</v>
      </c>
      <c r="Z417" s="569" t="s">
        <v>1835</v>
      </c>
      <c r="AA417" s="568" t="s">
        <v>1836</v>
      </c>
    </row>
    <row r="418" spans="9:27" x14ac:dyDescent="0.2">
      <c r="I418" s="569">
        <v>416</v>
      </c>
      <c r="J418" s="569" t="s">
        <v>116</v>
      </c>
      <c r="K418" s="569" t="s">
        <v>1529</v>
      </c>
      <c r="L418" s="570" t="s">
        <v>1097</v>
      </c>
      <c r="M418" s="588">
        <v>1</v>
      </c>
      <c r="N418" s="575" t="s">
        <v>119</v>
      </c>
      <c r="Y418" s="569">
        <v>416</v>
      </c>
      <c r="Z418" s="569" t="s">
        <v>1837</v>
      </c>
      <c r="AA418" s="568" t="s">
        <v>1838</v>
      </c>
    </row>
    <row r="419" spans="9:27" x14ac:dyDescent="0.2">
      <c r="I419" s="569">
        <v>417</v>
      </c>
      <c r="J419" s="569" t="s">
        <v>116</v>
      </c>
      <c r="K419" s="569" t="s">
        <v>1529</v>
      </c>
      <c r="L419" s="570" t="s">
        <v>1102</v>
      </c>
      <c r="M419" s="588">
        <v>1.0518300904414206</v>
      </c>
      <c r="N419" s="575" t="s">
        <v>135</v>
      </c>
      <c r="Y419" s="569">
        <v>417</v>
      </c>
      <c r="Z419" s="569" t="s">
        <v>1839</v>
      </c>
      <c r="AA419" s="568" t="s">
        <v>1840</v>
      </c>
    </row>
    <row r="420" spans="9:27" x14ac:dyDescent="0.2">
      <c r="I420" s="569">
        <v>418</v>
      </c>
      <c r="J420" s="569" t="s">
        <v>116</v>
      </c>
      <c r="K420" s="569" t="s">
        <v>1529</v>
      </c>
      <c r="L420" s="570" t="s">
        <v>1107</v>
      </c>
      <c r="M420" s="588">
        <v>1.103657587952207</v>
      </c>
      <c r="N420" s="575" t="s">
        <v>150</v>
      </c>
      <c r="Y420" s="569">
        <v>418</v>
      </c>
      <c r="Z420" s="569" t="s">
        <v>1841</v>
      </c>
      <c r="AA420" s="568" t="s">
        <v>1842</v>
      </c>
    </row>
    <row r="421" spans="9:27" x14ac:dyDescent="0.2">
      <c r="I421" s="569">
        <v>419</v>
      </c>
      <c r="J421" s="569" t="s">
        <v>116</v>
      </c>
      <c r="K421" s="569" t="s">
        <v>1529</v>
      </c>
      <c r="L421" s="570" t="s">
        <v>1112</v>
      </c>
      <c r="M421" s="588">
        <v>1.1554876783936276</v>
      </c>
      <c r="N421" s="575" t="s">
        <v>165</v>
      </c>
      <c r="Y421" s="569">
        <v>419</v>
      </c>
      <c r="Z421" s="569" t="s">
        <v>1843</v>
      </c>
      <c r="AA421" s="568" t="s">
        <v>1844</v>
      </c>
    </row>
    <row r="422" spans="9:27" x14ac:dyDescent="0.2">
      <c r="I422" s="569">
        <v>420</v>
      </c>
      <c r="J422" s="569" t="s">
        <v>116</v>
      </c>
      <c r="K422" s="569" t="s">
        <v>1529</v>
      </c>
      <c r="L422" s="570" t="s">
        <v>1117</v>
      </c>
      <c r="M422" s="588">
        <v>1.2073151759044143</v>
      </c>
      <c r="N422" s="575" t="s">
        <v>179</v>
      </c>
      <c r="Y422" s="569">
        <v>420</v>
      </c>
      <c r="Z422" s="569" t="s">
        <v>1845</v>
      </c>
      <c r="AA422" s="568" t="s">
        <v>1846</v>
      </c>
    </row>
    <row r="423" spans="9:27" x14ac:dyDescent="0.2">
      <c r="I423" s="569">
        <v>421</v>
      </c>
      <c r="J423" s="569" t="s">
        <v>116</v>
      </c>
      <c r="K423" s="569" t="s">
        <v>1529</v>
      </c>
      <c r="L423" s="570" t="s">
        <v>1122</v>
      </c>
      <c r="M423" s="588">
        <v>1.2591452663458347</v>
      </c>
      <c r="N423" s="575" t="s">
        <v>192</v>
      </c>
      <c r="Y423" s="569">
        <v>421</v>
      </c>
      <c r="Z423" s="569" t="s">
        <v>1847</v>
      </c>
      <c r="AA423" s="568" t="s">
        <v>1848</v>
      </c>
    </row>
    <row r="424" spans="9:27" x14ac:dyDescent="0.2">
      <c r="I424" s="569">
        <v>422</v>
      </c>
      <c r="J424" s="569" t="s">
        <v>116</v>
      </c>
      <c r="K424" s="569" t="s">
        <v>1529</v>
      </c>
      <c r="L424" s="570" t="s">
        <v>1127</v>
      </c>
      <c r="M424" s="588">
        <v>1.3109779497178891</v>
      </c>
      <c r="N424" s="575" t="s">
        <v>205</v>
      </c>
      <c r="Y424" s="569">
        <v>422</v>
      </c>
      <c r="Z424" s="569" t="s">
        <v>1849</v>
      </c>
      <c r="AA424" s="568" t="s">
        <v>1850</v>
      </c>
    </row>
    <row r="425" spans="9:27" x14ac:dyDescent="0.2">
      <c r="I425" s="569">
        <v>423</v>
      </c>
      <c r="J425" s="569" t="s">
        <v>116</v>
      </c>
      <c r="K425" s="569" t="s">
        <v>1529</v>
      </c>
      <c r="L425" s="570" t="s">
        <v>1132</v>
      </c>
      <c r="M425" s="588">
        <v>1.3628080401593097</v>
      </c>
      <c r="N425" s="575" t="s">
        <v>218</v>
      </c>
      <c r="Y425" s="569">
        <v>423</v>
      </c>
      <c r="Z425" s="569" t="s">
        <v>1851</v>
      </c>
      <c r="AA425" s="568" t="s">
        <v>1852</v>
      </c>
    </row>
    <row r="426" spans="9:27" x14ac:dyDescent="0.2">
      <c r="I426" s="569">
        <v>424</v>
      </c>
      <c r="J426" s="569" t="s">
        <v>116</v>
      </c>
      <c r="K426" s="569" t="s">
        <v>1529</v>
      </c>
      <c r="L426" s="570" t="s">
        <v>1137</v>
      </c>
      <c r="M426" s="588">
        <v>1.4146355376700963</v>
      </c>
      <c r="N426" s="575" t="s">
        <v>229</v>
      </c>
      <c r="Y426" s="569">
        <v>424</v>
      </c>
      <c r="Z426" s="569" t="s">
        <v>1853</v>
      </c>
      <c r="AA426" s="568" t="s">
        <v>1854</v>
      </c>
    </row>
    <row r="427" spans="9:27" x14ac:dyDescent="0.2">
      <c r="I427" s="569">
        <v>425</v>
      </c>
      <c r="J427" s="569" t="s">
        <v>116</v>
      </c>
      <c r="K427" s="569" t="s">
        <v>1529</v>
      </c>
      <c r="L427" s="570" t="s">
        <v>1142</v>
      </c>
      <c r="M427" s="588">
        <v>1.4664656281115167</v>
      </c>
      <c r="N427" s="575" t="s">
        <v>240</v>
      </c>
      <c r="Y427" s="569">
        <v>425</v>
      </c>
      <c r="Z427" s="569" t="s">
        <v>1855</v>
      </c>
      <c r="AA427" s="568" t="s">
        <v>1856</v>
      </c>
    </row>
    <row r="428" spans="9:27" x14ac:dyDescent="0.2">
      <c r="I428" s="569">
        <v>426</v>
      </c>
      <c r="J428" s="569" t="s">
        <v>116</v>
      </c>
      <c r="K428" s="569" t="s">
        <v>1529</v>
      </c>
      <c r="L428" s="570" t="s">
        <v>1147</v>
      </c>
      <c r="M428" s="588">
        <v>1.5182931256223033</v>
      </c>
      <c r="N428" s="575" t="s">
        <v>251</v>
      </c>
      <c r="Y428" s="569">
        <v>426</v>
      </c>
      <c r="Z428" s="569" t="s">
        <v>1857</v>
      </c>
      <c r="AA428" s="568" t="s">
        <v>1858</v>
      </c>
    </row>
    <row r="429" spans="9:27" x14ac:dyDescent="0.2">
      <c r="I429" s="569">
        <v>427</v>
      </c>
      <c r="J429" s="569" t="s">
        <v>116</v>
      </c>
      <c r="K429" s="569" t="s">
        <v>1529</v>
      </c>
      <c r="L429" s="570" t="s">
        <v>1152</v>
      </c>
      <c r="M429" s="588">
        <v>1.570123216063724</v>
      </c>
      <c r="N429" s="575" t="s">
        <v>262</v>
      </c>
      <c r="Y429" s="569">
        <v>427</v>
      </c>
      <c r="Z429" s="569" t="s">
        <v>1859</v>
      </c>
      <c r="AA429" s="568" t="s">
        <v>1860</v>
      </c>
    </row>
    <row r="430" spans="9:27" x14ac:dyDescent="0.2">
      <c r="I430" s="569">
        <v>428</v>
      </c>
      <c r="J430" s="569" t="s">
        <v>116</v>
      </c>
      <c r="K430" s="569" t="s">
        <v>1529</v>
      </c>
      <c r="L430" s="570" t="s">
        <v>1157</v>
      </c>
      <c r="M430" s="588">
        <v>1.6219533065051444</v>
      </c>
      <c r="N430" s="575" t="s">
        <v>273</v>
      </c>
      <c r="Y430" s="569">
        <v>428</v>
      </c>
      <c r="Z430" s="569" t="s">
        <v>1861</v>
      </c>
      <c r="AA430" s="568" t="s">
        <v>1862</v>
      </c>
    </row>
    <row r="431" spans="9:27" x14ac:dyDescent="0.2">
      <c r="I431" s="569">
        <v>429</v>
      </c>
      <c r="J431" s="569" t="s">
        <v>116</v>
      </c>
      <c r="K431" s="569" t="s">
        <v>1529</v>
      </c>
      <c r="L431" s="570" t="s">
        <v>1162</v>
      </c>
      <c r="M431" s="588">
        <v>1.673780804015931</v>
      </c>
      <c r="N431" s="575" t="s">
        <v>284</v>
      </c>
      <c r="Y431" s="569">
        <v>429</v>
      </c>
      <c r="Z431" s="569" t="s">
        <v>1863</v>
      </c>
      <c r="AA431" s="568" t="s">
        <v>1864</v>
      </c>
    </row>
    <row r="432" spans="9:27" x14ac:dyDescent="0.2">
      <c r="I432" s="569">
        <v>430</v>
      </c>
      <c r="J432" s="569" t="s">
        <v>116</v>
      </c>
      <c r="K432" s="569" t="s">
        <v>1529</v>
      </c>
      <c r="L432" s="570" t="s">
        <v>1167</v>
      </c>
      <c r="M432" s="588">
        <v>1.7256108944573514</v>
      </c>
      <c r="N432" s="575" t="s">
        <v>295</v>
      </c>
      <c r="Y432" s="569">
        <v>430</v>
      </c>
      <c r="Z432" s="569" t="s">
        <v>1865</v>
      </c>
      <c r="AA432" s="568" t="s">
        <v>1866</v>
      </c>
    </row>
    <row r="433" spans="9:27" x14ac:dyDescent="0.2">
      <c r="I433" s="569">
        <v>431</v>
      </c>
      <c r="J433" s="569" t="s">
        <v>116</v>
      </c>
      <c r="K433" s="569" t="s">
        <v>1529</v>
      </c>
      <c r="L433" s="570" t="s">
        <v>1172</v>
      </c>
      <c r="M433" s="588">
        <v>1.7790460089611684</v>
      </c>
      <c r="N433" s="575" t="s">
        <v>305</v>
      </c>
      <c r="Y433" s="569">
        <v>431</v>
      </c>
      <c r="Z433" s="569" t="s">
        <v>1867</v>
      </c>
      <c r="AA433" s="568" t="s">
        <v>1868</v>
      </c>
    </row>
    <row r="434" spans="9:27" x14ac:dyDescent="0.2">
      <c r="I434" s="569">
        <v>432</v>
      </c>
      <c r="J434" s="569" t="s">
        <v>116</v>
      </c>
      <c r="K434" s="569" t="s">
        <v>1529</v>
      </c>
      <c r="L434" s="570" t="s">
        <v>1177</v>
      </c>
      <c r="M434" s="588">
        <v>1.8341354132094259</v>
      </c>
      <c r="N434" s="575" t="s">
        <v>1562</v>
      </c>
      <c r="Y434" s="569">
        <v>432</v>
      </c>
      <c r="Z434" s="569" t="s">
        <v>1869</v>
      </c>
      <c r="AA434" s="568" t="s">
        <v>1870</v>
      </c>
    </row>
    <row r="435" spans="9:27" x14ac:dyDescent="0.2">
      <c r="I435" s="569">
        <v>433</v>
      </c>
      <c r="J435" s="569"/>
      <c r="K435" s="569"/>
      <c r="M435" s="587"/>
      <c r="N435" s="569"/>
      <c r="Y435" s="569">
        <v>433</v>
      </c>
      <c r="Z435" s="569" t="s">
        <v>1871</v>
      </c>
      <c r="AA435" s="568" t="s">
        <v>1872</v>
      </c>
    </row>
    <row r="436" spans="9:27" x14ac:dyDescent="0.2">
      <c r="I436" s="569">
        <v>434</v>
      </c>
      <c r="J436" s="569"/>
      <c r="K436" s="569"/>
      <c r="M436" s="587"/>
      <c r="N436" s="569"/>
      <c r="Y436" s="569">
        <v>434</v>
      </c>
      <c r="Z436" s="569" t="s">
        <v>1873</v>
      </c>
      <c r="AA436" s="568" t="s">
        <v>1874</v>
      </c>
    </row>
    <row r="437" spans="9:27" x14ac:dyDescent="0.2">
      <c r="I437" s="569">
        <v>435</v>
      </c>
      <c r="J437" s="569"/>
      <c r="K437" s="569"/>
      <c r="M437" s="587"/>
      <c r="N437" s="569"/>
      <c r="Y437" s="569">
        <v>435</v>
      </c>
      <c r="Z437" s="569" t="s">
        <v>1875</v>
      </c>
      <c r="AA437" s="568" t="s">
        <v>1876</v>
      </c>
    </row>
    <row r="438" spans="9:27" x14ac:dyDescent="0.2">
      <c r="Y438" s="569">
        <v>436</v>
      </c>
      <c r="Z438" s="569" t="s">
        <v>1877</v>
      </c>
      <c r="AA438" s="568" t="s">
        <v>1878</v>
      </c>
    </row>
    <row r="439" spans="9:27" x14ac:dyDescent="0.2">
      <c r="Y439" s="569">
        <v>437</v>
      </c>
      <c r="Z439" s="569" t="s">
        <v>1879</v>
      </c>
      <c r="AA439" s="568" t="s">
        <v>1880</v>
      </c>
    </row>
    <row r="440" spans="9:27" x14ac:dyDescent="0.2">
      <c r="Y440" s="569">
        <v>438</v>
      </c>
      <c r="Z440" s="569" t="s">
        <v>1881</v>
      </c>
      <c r="AA440" s="568" t="s">
        <v>1882</v>
      </c>
    </row>
    <row r="441" spans="9:27" x14ac:dyDescent="0.2">
      <c r="Y441" s="569">
        <v>439</v>
      </c>
      <c r="Z441" s="569" t="s">
        <v>1883</v>
      </c>
      <c r="AA441" s="568" t="s">
        <v>1884</v>
      </c>
    </row>
  </sheetData>
  <sortState ref="Q3:T11">
    <sortCondition ref="S3:S11"/>
  </sortState>
  <phoneticPr fontId="40" type="noConversion"/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AY504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C4" sqref="C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47</v>
      </c>
      <c r="C2" s="414" t="s">
        <v>1949</v>
      </c>
      <c r="D2" s="414" t="s">
        <v>1974</v>
      </c>
      <c r="E2" s="495"/>
      <c r="F2" s="414" t="s">
        <v>1952</v>
      </c>
      <c r="G2" s="414" t="s">
        <v>1953</v>
      </c>
      <c r="H2" s="414" t="s">
        <v>1956</v>
      </c>
      <c r="I2" s="496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10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0</v>
      </c>
    </row>
  </sheetData>
  <sheetProtection algorithmName="SHA-512" hashValue="1uu2l4hPv0fXm97MZq743rgWdLkInLMJNgjBDviMkwTxJXI7nH6tES6NPGJdKsq5T/Lm3qhg4dOXqBo1PYDf8g==" saltValue="1525H0um/Ke3nPoDo1znsQ==" spinCount="100000" sheet="1" objects="1" scenarios="1" formatCells="0" formatColumns="0" formatRows="0" selectLockedCells="1" sort="0" autoFilter="0"/>
  <autoFilter ref="B3:AK3"/>
  <conditionalFormatting sqref="B4:B503">
    <cfRule type="expression" dxfId="52" priority="5">
      <formula>C4&gt;" "</formula>
    </cfRule>
  </conditionalFormatting>
  <conditionalFormatting sqref="J4:J503">
    <cfRule type="cellIs" dxfId="51" priority="4" operator="equal">
      <formula>26</formula>
    </cfRule>
  </conditionalFormatting>
  <conditionalFormatting sqref="M4:M503">
    <cfRule type="cellIs" dxfId="50" priority="3" operator="equal">
      <formula>26</formula>
    </cfRule>
  </conditionalFormatting>
  <conditionalFormatting sqref="R4:R503">
    <cfRule type="cellIs" dxfId="49" priority="2" operator="equal">
      <formula>26</formula>
    </cfRule>
  </conditionalFormatting>
  <conditionalFormatting sqref="U4:U503">
    <cfRule type="cellIs" dxfId="48" priority="1" operator="equal">
      <formula>26</formula>
    </cfRule>
  </conditionalFormatting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CA2004"/>
  <sheetViews>
    <sheetView showGridLines="0" zoomScaleNormal="10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W5" sqref="W5:W10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23.25" style="410" bestFit="1" customWidth="1"/>
    <col min="5" max="5" width="0.875" style="395" customWidth="1"/>
    <col min="6" max="6" width="3.125" style="415" bestFit="1" customWidth="1"/>
    <col min="7" max="7" width="7.875" style="395" bestFit="1" customWidth="1"/>
    <col min="8" max="8" width="7.125" style="396" hidden="1" customWidth="1"/>
    <col min="9" max="9" width="3.125" style="415" bestFit="1" customWidth="1"/>
    <col min="10" max="10" width="8.75" style="395" customWidth="1"/>
    <col min="11" max="11" width="0.875" style="395" customWidth="1"/>
    <col min="12" max="12" width="3.125" style="395" customWidth="1"/>
    <col min="13" max="13" width="8.75" style="395" customWidth="1"/>
    <col min="14" max="14" width="11.625" style="395" customWidth="1"/>
    <col min="15" max="15" width="0.875" style="395" customWidth="1"/>
    <col min="16" max="17" width="11.625" style="395" customWidth="1"/>
    <col min="18" max="18" width="11.625" style="410" customWidth="1"/>
    <col min="19" max="19" width="0.875" style="395" customWidth="1"/>
    <col min="20" max="20" width="3.5" style="410" customWidth="1"/>
    <col min="21" max="21" width="28" style="395" bestFit="1" customWidth="1"/>
    <col min="22" max="22" width="0.875" style="395" customWidth="1"/>
    <col min="23" max="23" width="3.375" style="410" customWidth="1"/>
    <col min="24" max="24" width="9" style="395"/>
    <col min="25" max="25" width="0.875" style="395" customWidth="1"/>
    <col min="26" max="26" width="5.125" style="395" hidden="1" customWidth="1"/>
    <col min="27" max="27" width="0.875" style="395" hidden="1" customWidth="1"/>
    <col min="28" max="28" width="5.125" style="395" hidden="1" customWidth="1"/>
    <col min="29" max="29" width="0.875" style="395" hidden="1" customWidth="1"/>
    <col min="30" max="30" width="3.375" style="410" customWidth="1"/>
    <col min="31" max="31" width="6.625" style="395" bestFit="1" customWidth="1"/>
    <col min="32" max="32" width="0.875" style="395" customWidth="1"/>
    <col min="33" max="33" width="3.375" style="410" customWidth="1"/>
    <col min="34" max="34" width="6.875" style="395" bestFit="1" customWidth="1"/>
    <col min="35" max="35" width="30.375" style="395" bestFit="1" customWidth="1"/>
    <col min="36" max="36" width="0.875" style="395" customWidth="1"/>
    <col min="37" max="48" width="2.875" style="410" bestFit="1" customWidth="1"/>
    <col min="49" max="49" width="2.375" style="395" bestFit="1" customWidth="1"/>
    <col min="50" max="50" width="0.875" style="395" customWidth="1"/>
    <col min="51" max="63" width="11.625" style="395" customWidth="1"/>
    <col min="64" max="64" width="0.875" style="395" customWidth="1"/>
    <col min="65" max="77" width="11.625" style="395" customWidth="1"/>
    <col min="78" max="78" width="0.875" style="395" customWidth="1"/>
    <col min="79" max="79" width="11.625" style="395" customWidth="1"/>
    <col min="80" max="80" width="0.875" style="395" customWidth="1"/>
    <col min="81" max="16384" width="9" style="395"/>
  </cols>
  <sheetData>
    <row r="1" spans="2:79" s="410" customFormat="1" ht="5.0999999999999996" customHeight="1" x14ac:dyDescent="0.2">
      <c r="F1" s="415"/>
      <c r="H1" s="415"/>
      <c r="I1" s="415"/>
      <c r="AX1" s="494"/>
    </row>
    <row r="2" spans="2:79" s="425" customFormat="1" ht="54" x14ac:dyDescent="0.4">
      <c r="B2" s="606" t="s">
        <v>51</v>
      </c>
      <c r="C2" s="414" t="s">
        <v>1949</v>
      </c>
      <c r="D2" s="414" t="s">
        <v>1975</v>
      </c>
      <c r="E2" s="495"/>
      <c r="F2" s="414" t="s">
        <v>110</v>
      </c>
      <c r="G2" s="414" t="s">
        <v>1951</v>
      </c>
      <c r="H2" s="414" t="s">
        <v>112</v>
      </c>
      <c r="I2" s="414" t="s">
        <v>1952</v>
      </c>
      <c r="J2" s="414" t="s">
        <v>1953</v>
      </c>
      <c r="K2" s="495"/>
      <c r="L2" s="414" t="s">
        <v>2564</v>
      </c>
      <c r="M2" s="414" t="s">
        <v>2565</v>
      </c>
      <c r="N2" s="414" t="s">
        <v>2566</v>
      </c>
      <c r="O2" s="495"/>
      <c r="P2" s="414" t="s">
        <v>1954</v>
      </c>
      <c r="Q2" s="414" t="s">
        <v>1955</v>
      </c>
      <c r="R2" s="414" t="s">
        <v>1956</v>
      </c>
      <c r="S2" s="496"/>
      <c r="T2" s="414" t="s">
        <v>90</v>
      </c>
      <c r="U2" s="414" t="s">
        <v>1920</v>
      </c>
      <c r="V2" s="496"/>
      <c r="W2" s="414" t="s">
        <v>90</v>
      </c>
      <c r="X2" s="414" t="s">
        <v>1919</v>
      </c>
      <c r="Y2" s="496"/>
      <c r="Z2" s="414" t="s">
        <v>1921</v>
      </c>
      <c r="AA2" s="496"/>
      <c r="AB2" s="414" t="s">
        <v>1976</v>
      </c>
      <c r="AC2" s="496"/>
      <c r="AD2" s="414" t="s">
        <v>90</v>
      </c>
      <c r="AE2" s="414" t="s">
        <v>91</v>
      </c>
      <c r="AF2" s="496"/>
      <c r="AG2" s="414" t="s">
        <v>90</v>
      </c>
      <c r="AH2" s="414" t="s">
        <v>1914</v>
      </c>
      <c r="AI2" s="414" t="s">
        <v>1958</v>
      </c>
      <c r="AJ2" s="496"/>
      <c r="AK2" s="419" t="s">
        <v>1927</v>
      </c>
      <c r="AL2" s="419" t="s">
        <v>1928</v>
      </c>
      <c r="AM2" s="419" t="s">
        <v>1929</v>
      </c>
      <c r="AN2" s="419" t="s">
        <v>1930</v>
      </c>
      <c r="AO2" s="419" t="s">
        <v>1931</v>
      </c>
      <c r="AP2" s="419" t="s">
        <v>1932</v>
      </c>
      <c r="AQ2" s="419" t="s">
        <v>1933</v>
      </c>
      <c r="AR2" s="419" t="s">
        <v>1934</v>
      </c>
      <c r="AS2" s="419" t="s">
        <v>1935</v>
      </c>
      <c r="AT2" s="419" t="s">
        <v>1936</v>
      </c>
      <c r="AU2" s="419" t="s">
        <v>1937</v>
      </c>
      <c r="AV2" s="419" t="s">
        <v>1938</v>
      </c>
      <c r="AW2" s="497" t="s">
        <v>1891</v>
      </c>
      <c r="AX2" s="498"/>
      <c r="AY2" s="419" t="s">
        <v>1927</v>
      </c>
      <c r="AZ2" s="419" t="s">
        <v>1928</v>
      </c>
      <c r="BA2" s="419" t="s">
        <v>1929</v>
      </c>
      <c r="BB2" s="419" t="s">
        <v>1930</v>
      </c>
      <c r="BC2" s="419" t="s">
        <v>1931</v>
      </c>
      <c r="BD2" s="419" t="s">
        <v>1932</v>
      </c>
      <c r="BE2" s="419" t="s">
        <v>1933</v>
      </c>
      <c r="BF2" s="419" t="s">
        <v>1934</v>
      </c>
      <c r="BG2" s="419" t="s">
        <v>1935</v>
      </c>
      <c r="BH2" s="419" t="s">
        <v>1936</v>
      </c>
      <c r="BI2" s="419" t="s">
        <v>1937</v>
      </c>
      <c r="BJ2" s="419" t="s">
        <v>1938</v>
      </c>
      <c r="BK2" s="420" t="s">
        <v>1959</v>
      </c>
      <c r="BM2" s="419" t="s">
        <v>1927</v>
      </c>
      <c r="BN2" s="419" t="s">
        <v>1928</v>
      </c>
      <c r="BO2" s="419" t="s">
        <v>1929</v>
      </c>
      <c r="BP2" s="419" t="s">
        <v>1930</v>
      </c>
      <c r="BQ2" s="419" t="s">
        <v>1931</v>
      </c>
      <c r="BR2" s="419" t="s">
        <v>1932</v>
      </c>
      <c r="BS2" s="419" t="s">
        <v>1933</v>
      </c>
      <c r="BT2" s="419" t="s">
        <v>1934</v>
      </c>
      <c r="BU2" s="419" t="s">
        <v>1935</v>
      </c>
      <c r="BV2" s="419" t="s">
        <v>1936</v>
      </c>
      <c r="BW2" s="419" t="s">
        <v>1937</v>
      </c>
      <c r="BX2" s="419" t="s">
        <v>1938</v>
      </c>
      <c r="BY2" s="420" t="s">
        <v>1960</v>
      </c>
      <c r="CA2" s="420" t="s">
        <v>1961</v>
      </c>
    </row>
    <row r="3" spans="2:79" s="425" customFormat="1" ht="15.75" x14ac:dyDescent="0.2">
      <c r="B3" s="414"/>
      <c r="C3" s="412"/>
      <c r="D3" s="414"/>
      <c r="E3" s="495"/>
      <c r="F3" s="414"/>
      <c r="G3" s="414"/>
      <c r="H3" s="414"/>
      <c r="I3" s="414"/>
      <c r="J3" s="414"/>
      <c r="K3" s="495"/>
      <c r="L3" s="414"/>
      <c r="M3" s="414"/>
      <c r="N3" s="414"/>
      <c r="O3" s="495"/>
      <c r="P3" s="414"/>
      <c r="Q3" s="414"/>
      <c r="R3" s="414"/>
      <c r="S3" s="410"/>
      <c r="T3" s="418"/>
      <c r="U3" s="418"/>
      <c r="V3" s="410"/>
      <c r="W3" s="418"/>
      <c r="X3" s="418"/>
      <c r="Y3" s="410"/>
      <c r="Z3" s="499"/>
      <c r="AA3" s="410"/>
      <c r="AB3" s="499"/>
      <c r="AC3" s="410"/>
      <c r="AD3" s="418"/>
      <c r="AE3" s="418"/>
      <c r="AF3" s="410"/>
      <c r="AG3" s="418"/>
      <c r="AH3" s="418"/>
      <c r="AI3" s="418"/>
      <c r="AJ3" s="41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97"/>
      <c r="AX3" s="494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97"/>
      <c r="BM3" s="420"/>
      <c r="BN3" s="420"/>
      <c r="BO3" s="420"/>
      <c r="BP3" s="420"/>
      <c r="BQ3" s="420"/>
      <c r="BR3" s="420"/>
      <c r="BS3" s="420"/>
      <c r="BT3" s="420"/>
      <c r="BU3" s="420"/>
      <c r="BV3" s="420"/>
      <c r="BW3" s="420"/>
      <c r="BX3" s="420"/>
      <c r="BY3" s="497"/>
      <c r="CA3" s="497"/>
    </row>
    <row r="4" spans="2:79" x14ac:dyDescent="0.2">
      <c r="B4" s="605">
        <v>1</v>
      </c>
      <c r="C4" s="413" t="s">
        <v>2612</v>
      </c>
      <c r="D4" s="413" t="s">
        <v>2613</v>
      </c>
      <c r="E4" s="400"/>
      <c r="F4" s="416">
        <v>7</v>
      </c>
      <c r="G4" s="422" t="str">
        <f>IF(F4&gt;0,VLOOKUP($F4,PAR!$AJ$3:$AL$9,2)," ")</f>
        <v>ÁHK</v>
      </c>
      <c r="H4" s="423">
        <f>IF(F4&gt;0,VLOOKUP($F4,PAR!$AJ$3:$AL$9,3)," ")</f>
        <v>1</v>
      </c>
      <c r="I4" s="416">
        <v>1</v>
      </c>
      <c r="J4" s="401" t="str">
        <f>IF(I4&gt;0,VLOOKUP(I4,PAR!$AN$3:$AO$9,2)," ")</f>
        <v>Havi</v>
      </c>
      <c r="K4" s="400"/>
      <c r="L4" s="416">
        <v>1</v>
      </c>
      <c r="M4" s="401" t="str">
        <f>IF(L4&gt;0,VLOOKUP(L4,PAR!$AG$8:$AH$9,2)," ")</f>
        <v>bruttó</v>
      </c>
      <c r="N4" s="417">
        <v>25000</v>
      </c>
      <c r="O4" s="400"/>
      <c r="P4" s="601">
        <f>IF(C4&gt;0,IF(L4=1,ROUND(N4*H4,0),N4),0)</f>
        <v>25000</v>
      </c>
      <c r="Q4" s="601">
        <f>IF(F4&gt;0,R4-P4,0)</f>
        <v>0</v>
      </c>
      <c r="R4" s="600">
        <f>IF(F4&gt;0,IF(L4=1,N4,ROUND(N4/H4,0)),0)</f>
        <v>25000</v>
      </c>
      <c r="S4" s="406">
        <v>0</v>
      </c>
      <c r="T4" s="416">
        <v>2</v>
      </c>
      <c r="U4" s="401" t="str">
        <f>IF(T4&gt;0,VLOOKUP($T4,PAR!$C$3:$D$19,2)," ")</f>
        <v>Nyúli Polgármesteri Hivatal</v>
      </c>
      <c r="W4" s="416">
        <v>1</v>
      </c>
      <c r="X4" s="401" t="str">
        <f>IF(W4&gt;0,VLOOKUP(W4,PAR!$AG$3:$AH$5,2)," ")</f>
        <v>Kötelező</v>
      </c>
      <c r="Y4" s="406">
        <v>0</v>
      </c>
      <c r="Z4" s="402" t="str">
        <f>CONCATENATE(T4,W4)</f>
        <v>21</v>
      </c>
      <c r="AB4" s="402" t="str">
        <f>CONCATENATE(T4,W4,AG4)</f>
        <v>21133</v>
      </c>
      <c r="AD4" s="416"/>
      <c r="AE4" s="401" t="str">
        <f>IF(AD4&gt;0,VLOOKUP(AD4,PAR!$Y$3:$AA$441,2)," ")</f>
        <v xml:space="preserve"> </v>
      </c>
      <c r="AG4" s="416">
        <v>133</v>
      </c>
      <c r="AH4" s="401" t="str">
        <f>IF($AG4&gt;0,VLOOKUP($AG4,PAR!$AC$3:$AE$184,2)," ")</f>
        <v>094021</v>
      </c>
      <c r="AI4" s="401" t="str">
        <f>IF($AG4&gt;0,VLOOKUP($AG4,PAR!$AC$3:$AE$184,3)," ")</f>
        <v xml:space="preserve"> Szolgáltatások ellenértéke előirányzata</v>
      </c>
      <c r="AK4" s="421">
        <v>1</v>
      </c>
      <c r="AL4" s="421">
        <v>1</v>
      </c>
      <c r="AM4" s="421">
        <v>1</v>
      </c>
      <c r="AN4" s="421">
        <v>1</v>
      </c>
      <c r="AO4" s="421">
        <v>1</v>
      </c>
      <c r="AP4" s="421">
        <v>1</v>
      </c>
      <c r="AQ4" s="421">
        <v>1</v>
      </c>
      <c r="AR4" s="421">
        <v>1</v>
      </c>
      <c r="AS4" s="421">
        <v>1</v>
      </c>
      <c r="AT4" s="421">
        <v>1</v>
      </c>
      <c r="AU4" s="421">
        <v>1</v>
      </c>
      <c r="AV4" s="421">
        <v>1</v>
      </c>
      <c r="AW4" s="403">
        <f>SUM(AK4:AV4)</f>
        <v>12</v>
      </c>
      <c r="AX4" s="397"/>
      <c r="AY4" s="404">
        <f t="shared" ref="AY4:AY19" si="0">IF($C4&gt;" ",AK4*$P4," ")</f>
        <v>25000</v>
      </c>
      <c r="AZ4" s="404">
        <f t="shared" ref="AZ4:AZ19" si="1">IF($C4&gt;" ",AL4*$P4," ")</f>
        <v>25000</v>
      </c>
      <c r="BA4" s="404">
        <f t="shared" ref="BA4:BA19" si="2">IF($C4&gt;" ",AM4*$P4," ")</f>
        <v>25000</v>
      </c>
      <c r="BB4" s="404">
        <f t="shared" ref="BB4:BB19" si="3">IF($C4&gt;" ",AN4*$P4," ")</f>
        <v>25000</v>
      </c>
      <c r="BC4" s="404">
        <f t="shared" ref="BC4:BC19" si="4">IF($C4&gt;" ",AO4*$P4," ")</f>
        <v>25000</v>
      </c>
      <c r="BD4" s="404">
        <f t="shared" ref="BD4:BD19" si="5">IF($C4&gt;" ",AP4*$P4," ")</f>
        <v>25000</v>
      </c>
      <c r="BE4" s="404">
        <f t="shared" ref="BE4:BE19" si="6">IF($C4&gt;" ",AQ4*$P4," ")</f>
        <v>25000</v>
      </c>
      <c r="BF4" s="404">
        <f t="shared" ref="BF4:BF19" si="7">IF($C4&gt;" ",AR4*$P4," ")</f>
        <v>25000</v>
      </c>
      <c r="BG4" s="404">
        <f t="shared" ref="BG4:BG19" si="8">IF($C4&gt;" ",AS4*$P4," ")</f>
        <v>25000</v>
      </c>
      <c r="BH4" s="404">
        <f t="shared" ref="BH4:BH19" si="9">IF($C4&gt;" ",AT4*$P4," ")</f>
        <v>25000</v>
      </c>
      <c r="BI4" s="404">
        <f t="shared" ref="BI4:BI19" si="10">IF($C4&gt;" ",AU4*$P4," ")</f>
        <v>25000</v>
      </c>
      <c r="BJ4" s="404">
        <f t="shared" ref="BJ4:BJ19" si="11">IF($C4&gt;" ",AV4*$P4," ")</f>
        <v>25000</v>
      </c>
      <c r="BK4" s="405">
        <f t="shared" ref="BK4:BK19" si="12">IF(C4&gt;" ",SUM(AY4:BJ4)," ")</f>
        <v>300000</v>
      </c>
      <c r="BM4" s="404">
        <f t="shared" ref="BM4:BM67" si="13">IF($C4&gt;" ",AK4*$Q4," ")</f>
        <v>0</v>
      </c>
      <c r="BN4" s="404">
        <f t="shared" ref="BN4:BN67" si="14">IF($C4&gt;" ",AL4*$Q4," ")</f>
        <v>0</v>
      </c>
      <c r="BO4" s="404">
        <f t="shared" ref="BO4:BO67" si="15">IF($C4&gt;" ",AM4*$Q4," ")</f>
        <v>0</v>
      </c>
      <c r="BP4" s="404">
        <f t="shared" ref="BP4:BP67" si="16">IF($C4&gt;" ",AN4*$Q4," ")</f>
        <v>0</v>
      </c>
      <c r="BQ4" s="404">
        <f t="shared" ref="BQ4:BQ67" si="17">IF($C4&gt;" ",AO4*$Q4," ")</f>
        <v>0</v>
      </c>
      <c r="BR4" s="404">
        <f t="shared" ref="BR4:BR67" si="18">IF($C4&gt;" ",AP4*$Q4," ")</f>
        <v>0</v>
      </c>
      <c r="BS4" s="404">
        <f t="shared" ref="BS4:BS67" si="19">IF($C4&gt;" ",AQ4*$Q4," ")</f>
        <v>0</v>
      </c>
      <c r="BT4" s="404">
        <f t="shared" ref="BT4:BT67" si="20">IF($C4&gt;" ",AR4*$Q4," ")</f>
        <v>0</v>
      </c>
      <c r="BU4" s="404">
        <f t="shared" ref="BU4:BU67" si="21">IF($C4&gt;" ",AS4*$Q4," ")</f>
        <v>0</v>
      </c>
      <c r="BV4" s="404">
        <f t="shared" ref="BV4:BV67" si="22">IF($C4&gt;" ",AT4*$Q4," ")</f>
        <v>0</v>
      </c>
      <c r="BW4" s="404">
        <f t="shared" ref="BW4:BW67" si="23">IF($C4&gt;" ",AU4*$Q4," ")</f>
        <v>0</v>
      </c>
      <c r="BX4" s="404">
        <f t="shared" ref="BX4:BX67" si="24">IF($C4&gt;" ",AV4*$Q4," ")</f>
        <v>0</v>
      </c>
      <c r="BY4" s="405">
        <f t="shared" ref="BY4:BY67" si="25">IF(C4&gt;" ",SUM(BM4:BX4)," ")</f>
        <v>0</v>
      </c>
      <c r="CA4" s="405">
        <f t="shared" ref="CA4:CA67" si="26">IF(C4&gt;" ",BK4+BY4," ")</f>
        <v>300000</v>
      </c>
    </row>
    <row r="5" spans="2:79" x14ac:dyDescent="0.2">
      <c r="B5" s="605">
        <v>2</v>
      </c>
      <c r="C5" s="413"/>
      <c r="D5" s="413"/>
      <c r="E5" s="400"/>
      <c r="F5" s="416"/>
      <c r="G5" s="422" t="str">
        <f>IF(F5&gt;0,VLOOKUP($F5,PAR!$AJ$3:$AL$9,2)," ")</f>
        <v xml:space="preserve"> </v>
      </c>
      <c r="H5" s="423" t="str">
        <f>IF(F5&gt;0,VLOOKUP($F5,PAR!$AJ$3:$AL$9,3)," ")</f>
        <v xml:space="preserve"> </v>
      </c>
      <c r="I5" s="416"/>
      <c r="J5" s="401" t="str">
        <f>IF(I5&gt;0,VLOOKUP(I5,PAR!$AN$3:$AO$9,2)," ")</f>
        <v xml:space="preserve"> </v>
      </c>
      <c r="K5" s="400"/>
      <c r="L5" s="416"/>
      <c r="M5" s="401" t="str">
        <f>IF(L5&gt;0,VLOOKUP(L5,PAR!$AG$8:$AH$9,2)," ")</f>
        <v xml:space="preserve"> </v>
      </c>
      <c r="N5" s="417"/>
      <c r="O5" s="400"/>
      <c r="P5" s="601">
        <f t="shared" ref="P5:P68" si="27">IF(C5&gt;0,IF(L5=1,ROUND(N5*H5,0),N5),0)</f>
        <v>0</v>
      </c>
      <c r="Q5" s="601">
        <f t="shared" ref="Q5:Q68" si="28">IF(F5&gt;0,R5-P5,0)</f>
        <v>0</v>
      </c>
      <c r="R5" s="600">
        <f t="shared" ref="R5:R68" si="29">IF(F5&gt;0,IF(L5=1,N5,ROUND(N5/H5,0)),0)</f>
        <v>0</v>
      </c>
      <c r="S5" s="406">
        <v>0</v>
      </c>
      <c r="T5" s="416"/>
      <c r="U5" s="401" t="str">
        <f>IF(T5&gt;0,VLOOKUP($T5,PAR!$C$3:$D$19,2)," ")</f>
        <v xml:space="preserve"> </v>
      </c>
      <c r="W5" s="416"/>
      <c r="X5" s="401" t="str">
        <f>IF(W5&gt;0,VLOOKUP(W5,PAR!$AG$3:$AH$5,2)," ")</f>
        <v xml:space="preserve"> </v>
      </c>
      <c r="Y5" s="406">
        <v>0</v>
      </c>
      <c r="Z5" s="402" t="str">
        <f t="shared" ref="Z5:Z19" si="30">CONCATENATE(T5,W5)</f>
        <v/>
      </c>
      <c r="AB5" s="402" t="str">
        <f t="shared" ref="AB5:AB19" si="31">CONCATENATE(T5,W5,AG5)</f>
        <v/>
      </c>
      <c r="AD5" s="416"/>
      <c r="AE5" s="401" t="str">
        <f>IF(AD5&gt;0,VLOOKUP(AD5,PAR!$Y$3:$AA$441,2)," ")</f>
        <v xml:space="preserve"> </v>
      </c>
      <c r="AG5" s="416"/>
      <c r="AH5" s="401" t="str">
        <f>IF($AG5&gt;0,VLOOKUP($AG5,PAR!$AC$3:$AE$184,2)," ")</f>
        <v xml:space="preserve"> </v>
      </c>
      <c r="AI5" s="401" t="str">
        <f>IF($AG5&gt;0,VLOOKUP($AG5,PAR!$AC$3:$AE$184,3)," ")</f>
        <v xml:space="preserve"> </v>
      </c>
      <c r="AK5" s="421"/>
      <c r="AL5" s="421"/>
      <c r="AM5" s="421"/>
      <c r="AN5" s="421"/>
      <c r="AO5" s="421"/>
      <c r="AP5" s="421"/>
      <c r="AQ5" s="421"/>
      <c r="AR5" s="421"/>
      <c r="AS5" s="421"/>
      <c r="AT5" s="421"/>
      <c r="AU5" s="421"/>
      <c r="AV5" s="421"/>
      <c r="AW5" s="403">
        <f t="shared" ref="AW5:AW19" si="32">SUM(AK5:AV5)</f>
        <v>0</v>
      </c>
      <c r="AX5" s="397"/>
      <c r="AY5" s="404" t="str">
        <f t="shared" si="0"/>
        <v xml:space="preserve"> </v>
      </c>
      <c r="AZ5" s="404" t="str">
        <f t="shared" si="1"/>
        <v xml:space="preserve"> </v>
      </c>
      <c r="BA5" s="404" t="str">
        <f t="shared" si="2"/>
        <v xml:space="preserve"> </v>
      </c>
      <c r="BB5" s="404" t="str">
        <f t="shared" si="3"/>
        <v xml:space="preserve"> </v>
      </c>
      <c r="BC5" s="404" t="str">
        <f t="shared" si="4"/>
        <v xml:space="preserve"> </v>
      </c>
      <c r="BD5" s="404" t="str">
        <f t="shared" si="5"/>
        <v xml:space="preserve"> </v>
      </c>
      <c r="BE5" s="404" t="str">
        <f t="shared" si="6"/>
        <v xml:space="preserve"> </v>
      </c>
      <c r="BF5" s="404" t="str">
        <f t="shared" si="7"/>
        <v xml:space="preserve"> </v>
      </c>
      <c r="BG5" s="404" t="str">
        <f t="shared" si="8"/>
        <v xml:space="preserve"> </v>
      </c>
      <c r="BH5" s="404" t="str">
        <f t="shared" si="9"/>
        <v xml:space="preserve"> </v>
      </c>
      <c r="BI5" s="404" t="str">
        <f t="shared" si="10"/>
        <v xml:space="preserve"> </v>
      </c>
      <c r="BJ5" s="404" t="str">
        <f t="shared" si="11"/>
        <v xml:space="preserve"> </v>
      </c>
      <c r="BK5" s="405" t="str">
        <f t="shared" si="12"/>
        <v xml:space="preserve"> </v>
      </c>
      <c r="BM5" s="404" t="str">
        <f t="shared" si="13"/>
        <v xml:space="preserve"> </v>
      </c>
      <c r="BN5" s="404" t="str">
        <f t="shared" si="14"/>
        <v xml:space="preserve"> </v>
      </c>
      <c r="BO5" s="404" t="str">
        <f t="shared" si="15"/>
        <v xml:space="preserve"> </v>
      </c>
      <c r="BP5" s="404" t="str">
        <f t="shared" si="16"/>
        <v xml:space="preserve"> </v>
      </c>
      <c r="BQ5" s="404" t="str">
        <f t="shared" si="17"/>
        <v xml:space="preserve"> </v>
      </c>
      <c r="BR5" s="404" t="str">
        <f t="shared" si="18"/>
        <v xml:space="preserve"> </v>
      </c>
      <c r="BS5" s="404" t="str">
        <f t="shared" si="19"/>
        <v xml:space="preserve"> </v>
      </c>
      <c r="BT5" s="404" t="str">
        <f t="shared" si="20"/>
        <v xml:space="preserve"> </v>
      </c>
      <c r="BU5" s="404" t="str">
        <f t="shared" si="21"/>
        <v xml:space="preserve"> </v>
      </c>
      <c r="BV5" s="404" t="str">
        <f t="shared" si="22"/>
        <v xml:space="preserve"> </v>
      </c>
      <c r="BW5" s="404" t="str">
        <f t="shared" si="23"/>
        <v xml:space="preserve"> </v>
      </c>
      <c r="BX5" s="404" t="str">
        <f t="shared" si="24"/>
        <v xml:space="preserve"> </v>
      </c>
      <c r="BY5" s="405" t="str">
        <f t="shared" si="25"/>
        <v xml:space="preserve"> </v>
      </c>
      <c r="CA5" s="405" t="str">
        <f t="shared" si="26"/>
        <v xml:space="preserve"> </v>
      </c>
    </row>
    <row r="6" spans="2:79" x14ac:dyDescent="0.2">
      <c r="B6" s="605">
        <v>3</v>
      </c>
      <c r="C6" s="413"/>
      <c r="D6" s="413"/>
      <c r="E6" s="400"/>
      <c r="F6" s="416"/>
      <c r="G6" s="422" t="str">
        <f>IF(F6&gt;0,VLOOKUP($F6,PAR!$AJ$3:$AL$9,2)," ")</f>
        <v xml:space="preserve"> </v>
      </c>
      <c r="H6" s="423" t="str">
        <f>IF(F6&gt;0,VLOOKUP($F6,PAR!$AJ$3:$AL$9,3)," ")</f>
        <v xml:space="preserve"> </v>
      </c>
      <c r="I6" s="416"/>
      <c r="J6" s="401" t="str">
        <f>IF(I6&gt;0,VLOOKUP(I6,PAR!$AN$3:$AO$9,2)," ")</f>
        <v xml:space="preserve"> </v>
      </c>
      <c r="K6" s="400"/>
      <c r="L6" s="416"/>
      <c r="M6" s="401" t="str">
        <f>IF(L6&gt;0,VLOOKUP(L6,PAR!$AG$8:$AH$9,2)," ")</f>
        <v xml:space="preserve"> </v>
      </c>
      <c r="N6" s="417"/>
      <c r="O6" s="400"/>
      <c r="P6" s="601">
        <f t="shared" si="27"/>
        <v>0</v>
      </c>
      <c r="Q6" s="601">
        <f t="shared" si="28"/>
        <v>0</v>
      </c>
      <c r="R6" s="600">
        <f t="shared" si="29"/>
        <v>0</v>
      </c>
      <c r="S6" s="406">
        <v>0</v>
      </c>
      <c r="T6" s="416"/>
      <c r="U6" s="401" t="str">
        <f>IF(T6&gt;0,VLOOKUP($T6,PAR!$C$3:$D$19,2)," ")</f>
        <v xml:space="preserve"> </v>
      </c>
      <c r="W6" s="416"/>
      <c r="X6" s="401" t="str">
        <f>IF(W6&gt;0,VLOOKUP(W6,PAR!$AG$3:$AH$5,2)," ")</f>
        <v xml:space="preserve"> </v>
      </c>
      <c r="Y6" s="406">
        <v>0</v>
      </c>
      <c r="Z6" s="402" t="str">
        <f t="shared" si="30"/>
        <v/>
      </c>
      <c r="AB6" s="402" t="str">
        <f t="shared" si="31"/>
        <v/>
      </c>
      <c r="AD6" s="416"/>
      <c r="AE6" s="401" t="str">
        <f>IF(AD6&gt;0,VLOOKUP(AD6,PAR!$Y$3:$AA$441,2)," ")</f>
        <v xml:space="preserve"> </v>
      </c>
      <c r="AG6" s="416"/>
      <c r="AH6" s="401" t="str">
        <f>IF($AG6&gt;0,VLOOKUP($AG6,PAR!$AC$3:$AE$184,2)," ")</f>
        <v xml:space="preserve"> </v>
      </c>
      <c r="AI6" s="401" t="str">
        <f>IF($AG6&gt;0,VLOOKUP($AG6,PAR!$AC$3:$AE$184,3)," ")</f>
        <v xml:space="preserve"> </v>
      </c>
      <c r="AK6" s="421"/>
      <c r="AL6" s="421"/>
      <c r="AM6" s="421"/>
      <c r="AN6" s="421"/>
      <c r="AO6" s="421"/>
      <c r="AP6" s="421"/>
      <c r="AQ6" s="421"/>
      <c r="AR6" s="421"/>
      <c r="AS6" s="421"/>
      <c r="AT6" s="421"/>
      <c r="AU6" s="421"/>
      <c r="AV6" s="421"/>
      <c r="AW6" s="403">
        <f t="shared" si="32"/>
        <v>0</v>
      </c>
      <c r="AX6" s="397"/>
      <c r="AY6" s="404" t="str">
        <f t="shared" si="0"/>
        <v xml:space="preserve"> </v>
      </c>
      <c r="AZ6" s="404" t="str">
        <f t="shared" si="1"/>
        <v xml:space="preserve"> </v>
      </c>
      <c r="BA6" s="404" t="str">
        <f t="shared" si="2"/>
        <v xml:space="preserve"> </v>
      </c>
      <c r="BB6" s="404" t="str">
        <f t="shared" si="3"/>
        <v xml:space="preserve"> </v>
      </c>
      <c r="BC6" s="404" t="str">
        <f t="shared" si="4"/>
        <v xml:space="preserve"> </v>
      </c>
      <c r="BD6" s="404" t="str">
        <f t="shared" si="5"/>
        <v xml:space="preserve"> </v>
      </c>
      <c r="BE6" s="404" t="str">
        <f t="shared" si="6"/>
        <v xml:space="preserve"> </v>
      </c>
      <c r="BF6" s="404" t="str">
        <f t="shared" si="7"/>
        <v xml:space="preserve"> </v>
      </c>
      <c r="BG6" s="404" t="str">
        <f t="shared" si="8"/>
        <v xml:space="preserve"> </v>
      </c>
      <c r="BH6" s="404" t="str">
        <f t="shared" si="9"/>
        <v xml:space="preserve"> </v>
      </c>
      <c r="BI6" s="404" t="str">
        <f t="shared" si="10"/>
        <v xml:space="preserve"> </v>
      </c>
      <c r="BJ6" s="404" t="str">
        <f t="shared" si="11"/>
        <v xml:space="preserve"> </v>
      </c>
      <c r="BK6" s="405" t="str">
        <f t="shared" si="12"/>
        <v xml:space="preserve"> </v>
      </c>
      <c r="BM6" s="404" t="str">
        <f t="shared" si="13"/>
        <v xml:space="preserve"> </v>
      </c>
      <c r="BN6" s="404" t="str">
        <f t="shared" si="14"/>
        <v xml:space="preserve"> </v>
      </c>
      <c r="BO6" s="404" t="str">
        <f t="shared" si="15"/>
        <v xml:space="preserve"> </v>
      </c>
      <c r="BP6" s="404" t="str">
        <f t="shared" si="16"/>
        <v xml:space="preserve"> </v>
      </c>
      <c r="BQ6" s="404" t="str">
        <f t="shared" si="17"/>
        <v xml:space="preserve"> </v>
      </c>
      <c r="BR6" s="404" t="str">
        <f t="shared" si="18"/>
        <v xml:space="preserve"> </v>
      </c>
      <c r="BS6" s="404" t="str">
        <f t="shared" si="19"/>
        <v xml:space="preserve"> </v>
      </c>
      <c r="BT6" s="404" t="str">
        <f t="shared" si="20"/>
        <v xml:space="preserve"> </v>
      </c>
      <c r="BU6" s="404" t="str">
        <f t="shared" si="21"/>
        <v xml:space="preserve"> </v>
      </c>
      <c r="BV6" s="404" t="str">
        <f t="shared" si="22"/>
        <v xml:space="preserve"> </v>
      </c>
      <c r="BW6" s="404" t="str">
        <f t="shared" si="23"/>
        <v xml:space="preserve"> </v>
      </c>
      <c r="BX6" s="404" t="str">
        <f t="shared" si="24"/>
        <v xml:space="preserve"> </v>
      </c>
      <c r="BY6" s="405" t="str">
        <f t="shared" si="25"/>
        <v xml:space="preserve"> </v>
      </c>
      <c r="CA6" s="405" t="str">
        <f t="shared" si="26"/>
        <v xml:space="preserve"> </v>
      </c>
    </row>
    <row r="7" spans="2:79" x14ac:dyDescent="0.2">
      <c r="B7" s="605">
        <v>4</v>
      </c>
      <c r="C7" s="413"/>
      <c r="D7" s="413"/>
      <c r="E7" s="400"/>
      <c r="F7" s="416"/>
      <c r="G7" s="422" t="str">
        <f>IF(F7&gt;0,VLOOKUP($F7,PAR!$AJ$3:$AL$9,2)," ")</f>
        <v xml:space="preserve"> </v>
      </c>
      <c r="H7" s="423" t="str">
        <f>IF(F7&gt;0,VLOOKUP($F7,PAR!$AJ$3:$AL$9,3)," ")</f>
        <v xml:space="preserve"> </v>
      </c>
      <c r="I7" s="416"/>
      <c r="J7" s="401" t="str">
        <f>IF(I7&gt;0,VLOOKUP(I7,PAR!$AN$3:$AO$9,2)," ")</f>
        <v xml:space="preserve"> </v>
      </c>
      <c r="K7" s="400"/>
      <c r="L7" s="416"/>
      <c r="M7" s="401" t="str">
        <f>IF(L7&gt;0,VLOOKUP(L7,PAR!$AG$8:$AH$9,2)," ")</f>
        <v xml:space="preserve"> </v>
      </c>
      <c r="N7" s="417"/>
      <c r="O7" s="400"/>
      <c r="P7" s="601">
        <f t="shared" si="27"/>
        <v>0</v>
      </c>
      <c r="Q7" s="601">
        <f t="shared" si="28"/>
        <v>0</v>
      </c>
      <c r="R7" s="600">
        <f t="shared" si="29"/>
        <v>0</v>
      </c>
      <c r="S7" s="406">
        <v>0</v>
      </c>
      <c r="T7" s="416"/>
      <c r="U7" s="401" t="str">
        <f>IF(T7&gt;0,VLOOKUP($T7,PAR!$C$3:$D$19,2)," ")</f>
        <v xml:space="preserve"> </v>
      </c>
      <c r="W7" s="416"/>
      <c r="X7" s="401" t="str">
        <f>IF(W7&gt;0,VLOOKUP(W7,PAR!$AG$3:$AH$5,2)," ")</f>
        <v xml:space="preserve"> </v>
      </c>
      <c r="Y7" s="406">
        <v>0</v>
      </c>
      <c r="Z7" s="402" t="str">
        <f t="shared" si="30"/>
        <v/>
      </c>
      <c r="AB7" s="402" t="str">
        <f t="shared" si="31"/>
        <v/>
      </c>
      <c r="AD7" s="416"/>
      <c r="AE7" s="401" t="str">
        <f>IF(AD7&gt;0,VLOOKUP(AD7,PAR!$Y$3:$AA$441,2)," ")</f>
        <v xml:space="preserve"> </v>
      </c>
      <c r="AG7" s="416"/>
      <c r="AH7" s="401" t="str">
        <f>IF($AG7&gt;0,VLOOKUP($AG7,PAR!$AC$3:$AE$184,2)," ")</f>
        <v xml:space="preserve"> </v>
      </c>
      <c r="AI7" s="401" t="str">
        <f>IF($AG7&gt;0,VLOOKUP($AG7,PAR!$AC$3:$AE$184,3)," ")</f>
        <v xml:space="preserve"> </v>
      </c>
      <c r="AK7" s="421"/>
      <c r="AL7" s="421"/>
      <c r="AM7" s="421"/>
      <c r="AN7" s="421"/>
      <c r="AO7" s="421"/>
      <c r="AP7" s="421"/>
      <c r="AQ7" s="421"/>
      <c r="AR7" s="421"/>
      <c r="AS7" s="421"/>
      <c r="AT7" s="421"/>
      <c r="AU7" s="421"/>
      <c r="AV7" s="421"/>
      <c r="AW7" s="403">
        <f t="shared" si="32"/>
        <v>0</v>
      </c>
      <c r="AX7" s="397"/>
      <c r="AY7" s="404" t="str">
        <f t="shared" si="0"/>
        <v xml:space="preserve"> </v>
      </c>
      <c r="AZ7" s="404" t="str">
        <f t="shared" si="1"/>
        <v xml:space="preserve"> </v>
      </c>
      <c r="BA7" s="404" t="str">
        <f t="shared" si="2"/>
        <v xml:space="preserve"> </v>
      </c>
      <c r="BB7" s="404" t="str">
        <f t="shared" si="3"/>
        <v xml:space="preserve"> </v>
      </c>
      <c r="BC7" s="404" t="str">
        <f t="shared" si="4"/>
        <v xml:space="preserve"> </v>
      </c>
      <c r="BD7" s="404" t="str">
        <f t="shared" si="5"/>
        <v xml:space="preserve"> </v>
      </c>
      <c r="BE7" s="404" t="str">
        <f t="shared" si="6"/>
        <v xml:space="preserve"> </v>
      </c>
      <c r="BF7" s="404" t="str">
        <f t="shared" si="7"/>
        <v xml:space="preserve"> </v>
      </c>
      <c r="BG7" s="404" t="str">
        <f t="shared" si="8"/>
        <v xml:space="preserve"> </v>
      </c>
      <c r="BH7" s="404" t="str">
        <f t="shared" si="9"/>
        <v xml:space="preserve"> </v>
      </c>
      <c r="BI7" s="404" t="str">
        <f t="shared" si="10"/>
        <v xml:space="preserve"> </v>
      </c>
      <c r="BJ7" s="404" t="str">
        <f t="shared" si="11"/>
        <v xml:space="preserve"> </v>
      </c>
      <c r="BK7" s="405" t="str">
        <f t="shared" si="12"/>
        <v xml:space="preserve"> </v>
      </c>
      <c r="BM7" s="404" t="str">
        <f t="shared" si="13"/>
        <v xml:space="preserve"> </v>
      </c>
      <c r="BN7" s="404" t="str">
        <f t="shared" si="14"/>
        <v xml:space="preserve"> </v>
      </c>
      <c r="BO7" s="404" t="str">
        <f t="shared" si="15"/>
        <v xml:space="preserve"> </v>
      </c>
      <c r="BP7" s="404" t="str">
        <f t="shared" si="16"/>
        <v xml:space="preserve"> </v>
      </c>
      <c r="BQ7" s="404" t="str">
        <f t="shared" si="17"/>
        <v xml:space="preserve"> </v>
      </c>
      <c r="BR7" s="404" t="str">
        <f t="shared" si="18"/>
        <v xml:space="preserve"> </v>
      </c>
      <c r="BS7" s="404" t="str">
        <f t="shared" si="19"/>
        <v xml:space="preserve"> </v>
      </c>
      <c r="BT7" s="404" t="str">
        <f t="shared" si="20"/>
        <v xml:space="preserve"> </v>
      </c>
      <c r="BU7" s="404" t="str">
        <f t="shared" si="21"/>
        <v xml:space="preserve"> </v>
      </c>
      <c r="BV7" s="404" t="str">
        <f t="shared" si="22"/>
        <v xml:space="preserve"> </v>
      </c>
      <c r="BW7" s="404" t="str">
        <f t="shared" si="23"/>
        <v xml:space="preserve"> </v>
      </c>
      <c r="BX7" s="404" t="str">
        <f t="shared" si="24"/>
        <v xml:space="preserve"> </v>
      </c>
      <c r="BY7" s="405" t="str">
        <f t="shared" si="25"/>
        <v xml:space="preserve"> </v>
      </c>
      <c r="CA7" s="405" t="str">
        <f t="shared" si="26"/>
        <v xml:space="preserve"> </v>
      </c>
    </row>
    <row r="8" spans="2:79" x14ac:dyDescent="0.2">
      <c r="B8" s="605">
        <v>5</v>
      </c>
      <c r="C8" s="413"/>
      <c r="D8" s="413"/>
      <c r="E8" s="400"/>
      <c r="F8" s="416"/>
      <c r="G8" s="422" t="str">
        <f>IF(F8&gt;0,VLOOKUP($F8,PAR!$AJ$3:$AL$9,2)," ")</f>
        <v xml:space="preserve"> </v>
      </c>
      <c r="H8" s="423" t="str">
        <f>IF(F8&gt;0,VLOOKUP($F8,PAR!$AJ$3:$AL$9,3)," ")</f>
        <v xml:space="preserve"> </v>
      </c>
      <c r="I8" s="416"/>
      <c r="J8" s="401" t="str">
        <f>IF(I8&gt;0,VLOOKUP(I8,PAR!$AN$3:$AO$9,2)," ")</f>
        <v xml:space="preserve"> </v>
      </c>
      <c r="K8" s="400"/>
      <c r="L8" s="416"/>
      <c r="M8" s="401" t="str">
        <f>IF(L8&gt;0,VLOOKUP(L8,PAR!$AG$8:$AH$9,2)," ")</f>
        <v xml:space="preserve"> </v>
      </c>
      <c r="N8" s="417"/>
      <c r="O8" s="400"/>
      <c r="P8" s="601">
        <f t="shared" si="27"/>
        <v>0</v>
      </c>
      <c r="Q8" s="601">
        <f t="shared" si="28"/>
        <v>0</v>
      </c>
      <c r="R8" s="600">
        <f t="shared" si="29"/>
        <v>0</v>
      </c>
      <c r="S8" s="406">
        <v>0</v>
      </c>
      <c r="T8" s="416"/>
      <c r="U8" s="401" t="str">
        <f>IF(T8&gt;0,VLOOKUP($T8,PAR!$C$3:$D$19,2)," ")</f>
        <v xml:space="preserve"> </v>
      </c>
      <c r="W8" s="416"/>
      <c r="X8" s="401" t="str">
        <f>IF(W8&gt;0,VLOOKUP(W8,PAR!$AG$3:$AH$5,2)," ")</f>
        <v xml:space="preserve"> </v>
      </c>
      <c r="Y8" s="406">
        <v>0</v>
      </c>
      <c r="Z8" s="402" t="str">
        <f t="shared" si="30"/>
        <v/>
      </c>
      <c r="AB8" s="402" t="str">
        <f t="shared" si="31"/>
        <v/>
      </c>
      <c r="AD8" s="416"/>
      <c r="AE8" s="401" t="str">
        <f>IF(AD8&gt;0,VLOOKUP(AD8,PAR!$Y$3:$AA$441,2)," ")</f>
        <v xml:space="preserve"> </v>
      </c>
      <c r="AG8" s="416"/>
      <c r="AH8" s="401" t="str">
        <f>IF($AG8&gt;0,VLOOKUP($AG8,PAR!$AC$3:$AE$184,2)," ")</f>
        <v xml:space="preserve"> </v>
      </c>
      <c r="AI8" s="401" t="str">
        <f>IF($AG8&gt;0,VLOOKUP($AG8,PAR!$AC$3:$AE$184,3)," ")</f>
        <v xml:space="preserve"> </v>
      </c>
      <c r="AK8" s="421"/>
      <c r="AL8" s="421"/>
      <c r="AM8" s="421"/>
      <c r="AN8" s="421"/>
      <c r="AO8" s="421"/>
      <c r="AP8" s="421"/>
      <c r="AQ8" s="421"/>
      <c r="AR8" s="421"/>
      <c r="AS8" s="421"/>
      <c r="AT8" s="421"/>
      <c r="AU8" s="421"/>
      <c r="AV8" s="421"/>
      <c r="AW8" s="403">
        <f t="shared" si="32"/>
        <v>0</v>
      </c>
      <c r="AX8" s="397"/>
      <c r="AY8" s="404" t="str">
        <f t="shared" si="0"/>
        <v xml:space="preserve"> </v>
      </c>
      <c r="AZ8" s="404" t="str">
        <f t="shared" si="1"/>
        <v xml:space="preserve"> </v>
      </c>
      <c r="BA8" s="404" t="str">
        <f t="shared" si="2"/>
        <v xml:space="preserve"> </v>
      </c>
      <c r="BB8" s="404" t="str">
        <f t="shared" si="3"/>
        <v xml:space="preserve"> </v>
      </c>
      <c r="BC8" s="404" t="str">
        <f t="shared" si="4"/>
        <v xml:space="preserve"> </v>
      </c>
      <c r="BD8" s="404" t="str">
        <f t="shared" si="5"/>
        <v xml:space="preserve"> </v>
      </c>
      <c r="BE8" s="404" t="str">
        <f t="shared" si="6"/>
        <v xml:space="preserve"> </v>
      </c>
      <c r="BF8" s="404" t="str">
        <f t="shared" si="7"/>
        <v xml:space="preserve"> </v>
      </c>
      <c r="BG8" s="404" t="str">
        <f t="shared" si="8"/>
        <v xml:space="preserve"> </v>
      </c>
      <c r="BH8" s="404" t="str">
        <f t="shared" si="9"/>
        <v xml:space="preserve"> </v>
      </c>
      <c r="BI8" s="404" t="str">
        <f t="shared" si="10"/>
        <v xml:space="preserve"> </v>
      </c>
      <c r="BJ8" s="404" t="str">
        <f t="shared" si="11"/>
        <v xml:space="preserve"> </v>
      </c>
      <c r="BK8" s="405" t="str">
        <f t="shared" si="12"/>
        <v xml:space="preserve"> </v>
      </c>
      <c r="BM8" s="404" t="str">
        <f t="shared" si="13"/>
        <v xml:space="preserve"> </v>
      </c>
      <c r="BN8" s="404" t="str">
        <f t="shared" si="14"/>
        <v xml:space="preserve"> </v>
      </c>
      <c r="BO8" s="404" t="str">
        <f t="shared" si="15"/>
        <v xml:space="preserve"> </v>
      </c>
      <c r="BP8" s="404" t="str">
        <f t="shared" si="16"/>
        <v xml:space="preserve"> </v>
      </c>
      <c r="BQ8" s="404" t="str">
        <f t="shared" si="17"/>
        <v xml:space="preserve"> </v>
      </c>
      <c r="BR8" s="404" t="str">
        <f t="shared" si="18"/>
        <v xml:space="preserve"> </v>
      </c>
      <c r="BS8" s="404" t="str">
        <f t="shared" si="19"/>
        <v xml:space="preserve"> </v>
      </c>
      <c r="BT8" s="404" t="str">
        <f t="shared" si="20"/>
        <v xml:space="preserve"> </v>
      </c>
      <c r="BU8" s="404" t="str">
        <f t="shared" si="21"/>
        <v xml:space="preserve"> </v>
      </c>
      <c r="BV8" s="404" t="str">
        <f t="shared" si="22"/>
        <v xml:space="preserve"> </v>
      </c>
      <c r="BW8" s="404" t="str">
        <f t="shared" si="23"/>
        <v xml:space="preserve"> </v>
      </c>
      <c r="BX8" s="404" t="str">
        <f t="shared" si="24"/>
        <v xml:space="preserve"> </v>
      </c>
      <c r="BY8" s="405" t="str">
        <f t="shared" si="25"/>
        <v xml:space="preserve"> </v>
      </c>
      <c r="CA8" s="405" t="str">
        <f t="shared" si="26"/>
        <v xml:space="preserve"> </v>
      </c>
    </row>
    <row r="9" spans="2:79" x14ac:dyDescent="0.2">
      <c r="B9" s="605">
        <v>6</v>
      </c>
      <c r="C9" s="413"/>
      <c r="D9" s="413"/>
      <c r="E9" s="400"/>
      <c r="F9" s="416"/>
      <c r="G9" s="422" t="str">
        <f>IF(F9&gt;0,VLOOKUP($F9,PAR!$AJ$3:$AL$9,2)," ")</f>
        <v xml:space="preserve"> </v>
      </c>
      <c r="H9" s="423" t="str">
        <f>IF(F9&gt;0,VLOOKUP($F9,PAR!$AJ$3:$AL$9,3)," ")</f>
        <v xml:space="preserve"> </v>
      </c>
      <c r="I9" s="416"/>
      <c r="J9" s="401" t="str">
        <f>IF(I9&gt;0,VLOOKUP(I9,PAR!$AN$3:$AO$9,2)," ")</f>
        <v xml:space="preserve"> </v>
      </c>
      <c r="K9" s="400"/>
      <c r="L9" s="416"/>
      <c r="M9" s="401" t="str">
        <f>IF(L9&gt;0,VLOOKUP(L9,PAR!$AG$8:$AH$9,2)," ")</f>
        <v xml:space="preserve"> </v>
      </c>
      <c r="N9" s="417"/>
      <c r="O9" s="400"/>
      <c r="P9" s="601">
        <f t="shared" si="27"/>
        <v>0</v>
      </c>
      <c r="Q9" s="601">
        <f t="shared" si="28"/>
        <v>0</v>
      </c>
      <c r="R9" s="600">
        <f t="shared" si="29"/>
        <v>0</v>
      </c>
      <c r="S9" s="406">
        <v>0</v>
      </c>
      <c r="T9" s="416"/>
      <c r="U9" s="401" t="str">
        <f>IF(T9&gt;0,VLOOKUP($T9,PAR!$C$3:$D$19,2)," ")</f>
        <v xml:space="preserve"> </v>
      </c>
      <c r="W9" s="416"/>
      <c r="X9" s="401" t="str">
        <f>IF(W9&gt;0,VLOOKUP(W9,PAR!$AG$3:$AH$5,2)," ")</f>
        <v xml:space="preserve"> </v>
      </c>
      <c r="Y9" s="406">
        <v>0</v>
      </c>
      <c r="Z9" s="402" t="str">
        <f t="shared" si="30"/>
        <v/>
      </c>
      <c r="AB9" s="402" t="str">
        <f t="shared" si="31"/>
        <v/>
      </c>
      <c r="AD9" s="416"/>
      <c r="AE9" s="401" t="str">
        <f>IF(AD9&gt;0,VLOOKUP(AD9,PAR!$Y$3:$AA$441,2)," ")</f>
        <v xml:space="preserve"> </v>
      </c>
      <c r="AG9" s="416"/>
      <c r="AH9" s="401" t="str">
        <f>IF($AG9&gt;0,VLOOKUP($AG9,PAR!$AC$3:$AE$184,2)," ")</f>
        <v xml:space="preserve"> </v>
      </c>
      <c r="AI9" s="401" t="str">
        <f>IF($AG9&gt;0,VLOOKUP($AG9,PAR!$AC$3:$AE$184,3)," ")</f>
        <v xml:space="preserve"> </v>
      </c>
      <c r="AK9" s="421"/>
      <c r="AL9" s="421"/>
      <c r="AM9" s="421"/>
      <c r="AN9" s="421"/>
      <c r="AO9" s="421"/>
      <c r="AP9" s="421"/>
      <c r="AQ9" s="421"/>
      <c r="AR9" s="421"/>
      <c r="AS9" s="421"/>
      <c r="AT9" s="421"/>
      <c r="AU9" s="421"/>
      <c r="AV9" s="421"/>
      <c r="AW9" s="403">
        <f t="shared" si="32"/>
        <v>0</v>
      </c>
      <c r="AX9" s="397"/>
      <c r="AY9" s="404" t="str">
        <f t="shared" si="0"/>
        <v xml:space="preserve"> </v>
      </c>
      <c r="AZ9" s="404" t="str">
        <f t="shared" si="1"/>
        <v xml:space="preserve"> </v>
      </c>
      <c r="BA9" s="404" t="str">
        <f t="shared" si="2"/>
        <v xml:space="preserve"> </v>
      </c>
      <c r="BB9" s="404" t="str">
        <f t="shared" si="3"/>
        <v xml:space="preserve"> </v>
      </c>
      <c r="BC9" s="404" t="str">
        <f t="shared" si="4"/>
        <v xml:space="preserve"> </v>
      </c>
      <c r="BD9" s="404" t="str">
        <f t="shared" si="5"/>
        <v xml:space="preserve"> </v>
      </c>
      <c r="BE9" s="404" t="str">
        <f t="shared" si="6"/>
        <v xml:space="preserve"> </v>
      </c>
      <c r="BF9" s="404" t="str">
        <f t="shared" si="7"/>
        <v xml:space="preserve"> </v>
      </c>
      <c r="BG9" s="404" t="str">
        <f t="shared" si="8"/>
        <v xml:space="preserve"> </v>
      </c>
      <c r="BH9" s="404" t="str">
        <f t="shared" si="9"/>
        <v xml:space="preserve"> </v>
      </c>
      <c r="BI9" s="404" t="str">
        <f t="shared" si="10"/>
        <v xml:space="preserve"> </v>
      </c>
      <c r="BJ9" s="404" t="str">
        <f t="shared" si="11"/>
        <v xml:space="preserve"> </v>
      </c>
      <c r="BK9" s="405" t="str">
        <f t="shared" si="12"/>
        <v xml:space="preserve"> </v>
      </c>
      <c r="BM9" s="404" t="str">
        <f t="shared" si="13"/>
        <v xml:space="preserve"> </v>
      </c>
      <c r="BN9" s="404" t="str">
        <f t="shared" si="14"/>
        <v xml:space="preserve"> </v>
      </c>
      <c r="BO9" s="404" t="str">
        <f t="shared" si="15"/>
        <v xml:space="preserve"> </v>
      </c>
      <c r="BP9" s="404" t="str">
        <f t="shared" si="16"/>
        <v xml:space="preserve"> </v>
      </c>
      <c r="BQ9" s="404" t="str">
        <f t="shared" si="17"/>
        <v xml:space="preserve"> </v>
      </c>
      <c r="BR9" s="404" t="str">
        <f t="shared" si="18"/>
        <v xml:space="preserve"> </v>
      </c>
      <c r="BS9" s="404" t="str">
        <f t="shared" si="19"/>
        <v xml:space="preserve"> </v>
      </c>
      <c r="BT9" s="404" t="str">
        <f t="shared" si="20"/>
        <v xml:space="preserve"> </v>
      </c>
      <c r="BU9" s="404" t="str">
        <f t="shared" si="21"/>
        <v xml:space="preserve"> </v>
      </c>
      <c r="BV9" s="404" t="str">
        <f t="shared" si="22"/>
        <v xml:space="preserve"> </v>
      </c>
      <c r="BW9" s="404" t="str">
        <f t="shared" si="23"/>
        <v xml:space="preserve"> </v>
      </c>
      <c r="BX9" s="404" t="str">
        <f t="shared" si="24"/>
        <v xml:space="preserve"> </v>
      </c>
      <c r="BY9" s="405" t="str">
        <f t="shared" si="25"/>
        <v xml:space="preserve"> </v>
      </c>
      <c r="CA9" s="405" t="str">
        <f t="shared" si="26"/>
        <v xml:space="preserve"> </v>
      </c>
    </row>
    <row r="10" spans="2:79" x14ac:dyDescent="0.2">
      <c r="B10" s="605">
        <v>7</v>
      </c>
      <c r="C10" s="413"/>
      <c r="D10" s="413"/>
      <c r="E10" s="400"/>
      <c r="F10" s="416"/>
      <c r="G10" s="422" t="str">
        <f>IF(F10&gt;0,VLOOKUP($F10,PAR!$AJ$3:$AL$9,2)," ")</f>
        <v xml:space="preserve"> </v>
      </c>
      <c r="H10" s="423" t="str">
        <f>IF(F10&gt;0,VLOOKUP($F10,PAR!$AJ$3:$AL$9,3)," ")</f>
        <v xml:space="preserve"> </v>
      </c>
      <c r="I10" s="416"/>
      <c r="J10" s="401" t="str">
        <f>IF(I10&gt;0,VLOOKUP(I10,PAR!$AN$3:$AO$9,2)," ")</f>
        <v xml:space="preserve"> </v>
      </c>
      <c r="K10" s="400"/>
      <c r="L10" s="416"/>
      <c r="M10" s="401" t="str">
        <f>IF(L10&gt;0,VLOOKUP(L10,PAR!$AG$8:$AH$9,2)," ")</f>
        <v xml:space="preserve"> </v>
      </c>
      <c r="N10" s="417"/>
      <c r="O10" s="400"/>
      <c r="P10" s="601">
        <f t="shared" si="27"/>
        <v>0</v>
      </c>
      <c r="Q10" s="601">
        <f t="shared" si="28"/>
        <v>0</v>
      </c>
      <c r="R10" s="600">
        <f t="shared" si="29"/>
        <v>0</v>
      </c>
      <c r="S10" s="406">
        <v>0</v>
      </c>
      <c r="T10" s="416"/>
      <c r="U10" s="401" t="str">
        <f>IF(T10&gt;0,VLOOKUP($T10,PAR!$C$3:$D$19,2)," ")</f>
        <v xml:space="preserve"> </v>
      </c>
      <c r="W10" s="416"/>
      <c r="X10" s="401" t="str">
        <f>IF(W10&gt;0,VLOOKUP(W10,PAR!$AG$3:$AH$5,2)," ")</f>
        <v xml:space="preserve"> </v>
      </c>
      <c r="Y10" s="406">
        <v>0</v>
      </c>
      <c r="Z10" s="402" t="str">
        <f t="shared" si="30"/>
        <v/>
      </c>
      <c r="AB10" s="402" t="str">
        <f t="shared" si="31"/>
        <v/>
      </c>
      <c r="AD10" s="416"/>
      <c r="AE10" s="401" t="str">
        <f>IF(AD10&gt;0,VLOOKUP(AD10,PAR!$Y$3:$AA$441,2)," ")</f>
        <v xml:space="preserve"> </v>
      </c>
      <c r="AG10" s="416"/>
      <c r="AH10" s="401" t="str">
        <f>IF($AG10&gt;0,VLOOKUP($AG10,PAR!$AC$3:$AE$184,2)," ")</f>
        <v xml:space="preserve"> </v>
      </c>
      <c r="AI10" s="401" t="str">
        <f>IF($AG10&gt;0,VLOOKUP($AG10,PAR!$AC$3:$AE$184,3)," ")</f>
        <v xml:space="preserve"> </v>
      </c>
      <c r="AK10" s="421"/>
      <c r="AL10" s="421"/>
      <c r="AM10" s="421"/>
      <c r="AN10" s="421"/>
      <c r="AO10" s="421"/>
      <c r="AP10" s="421"/>
      <c r="AQ10" s="421"/>
      <c r="AR10" s="421"/>
      <c r="AS10" s="421"/>
      <c r="AT10" s="421"/>
      <c r="AU10" s="421"/>
      <c r="AV10" s="421"/>
      <c r="AW10" s="403">
        <f t="shared" si="32"/>
        <v>0</v>
      </c>
      <c r="AX10" s="397"/>
      <c r="AY10" s="404" t="str">
        <f t="shared" si="0"/>
        <v xml:space="preserve"> </v>
      </c>
      <c r="AZ10" s="404" t="str">
        <f t="shared" si="1"/>
        <v xml:space="preserve"> </v>
      </c>
      <c r="BA10" s="404" t="str">
        <f t="shared" si="2"/>
        <v xml:space="preserve"> </v>
      </c>
      <c r="BB10" s="404" t="str">
        <f t="shared" si="3"/>
        <v xml:space="preserve"> </v>
      </c>
      <c r="BC10" s="404" t="str">
        <f t="shared" si="4"/>
        <v xml:space="preserve"> </v>
      </c>
      <c r="BD10" s="404" t="str">
        <f t="shared" si="5"/>
        <v xml:space="preserve"> </v>
      </c>
      <c r="BE10" s="404" t="str">
        <f t="shared" si="6"/>
        <v xml:space="preserve"> </v>
      </c>
      <c r="BF10" s="404" t="str">
        <f t="shared" si="7"/>
        <v xml:space="preserve"> </v>
      </c>
      <c r="BG10" s="404" t="str">
        <f t="shared" si="8"/>
        <v xml:space="preserve"> </v>
      </c>
      <c r="BH10" s="404" t="str">
        <f t="shared" si="9"/>
        <v xml:space="preserve"> </v>
      </c>
      <c r="BI10" s="404" t="str">
        <f t="shared" si="10"/>
        <v xml:space="preserve"> </v>
      </c>
      <c r="BJ10" s="404" t="str">
        <f t="shared" si="11"/>
        <v xml:space="preserve"> </v>
      </c>
      <c r="BK10" s="405" t="str">
        <f t="shared" si="12"/>
        <v xml:space="preserve"> </v>
      </c>
      <c r="BM10" s="404" t="str">
        <f t="shared" si="13"/>
        <v xml:space="preserve"> </v>
      </c>
      <c r="BN10" s="404" t="str">
        <f t="shared" si="14"/>
        <v xml:space="preserve"> </v>
      </c>
      <c r="BO10" s="404" t="str">
        <f t="shared" si="15"/>
        <v xml:space="preserve"> </v>
      </c>
      <c r="BP10" s="404" t="str">
        <f t="shared" si="16"/>
        <v xml:space="preserve"> </v>
      </c>
      <c r="BQ10" s="404" t="str">
        <f t="shared" si="17"/>
        <v xml:space="preserve"> </v>
      </c>
      <c r="BR10" s="404" t="str">
        <f t="shared" si="18"/>
        <v xml:space="preserve"> </v>
      </c>
      <c r="BS10" s="404" t="str">
        <f t="shared" si="19"/>
        <v xml:space="preserve"> </v>
      </c>
      <c r="BT10" s="404" t="str">
        <f t="shared" si="20"/>
        <v xml:space="preserve"> </v>
      </c>
      <c r="BU10" s="404" t="str">
        <f t="shared" si="21"/>
        <v xml:space="preserve"> </v>
      </c>
      <c r="BV10" s="404" t="str">
        <f t="shared" si="22"/>
        <v xml:space="preserve"> </v>
      </c>
      <c r="BW10" s="404" t="str">
        <f t="shared" si="23"/>
        <v xml:space="preserve"> </v>
      </c>
      <c r="BX10" s="404" t="str">
        <f t="shared" si="24"/>
        <v xml:space="preserve"> </v>
      </c>
      <c r="BY10" s="405" t="str">
        <f t="shared" si="25"/>
        <v xml:space="preserve"> </v>
      </c>
      <c r="CA10" s="405" t="str">
        <f t="shared" si="26"/>
        <v xml:space="preserve"> </v>
      </c>
    </row>
    <row r="11" spans="2:79" x14ac:dyDescent="0.2">
      <c r="B11" s="605">
        <v>8</v>
      </c>
      <c r="C11" s="413"/>
      <c r="D11" s="413"/>
      <c r="E11" s="400"/>
      <c r="F11" s="416"/>
      <c r="G11" s="422" t="str">
        <f>IF(F11&gt;0,VLOOKUP($F11,PAR!$AJ$3:$AL$9,2)," ")</f>
        <v xml:space="preserve"> </v>
      </c>
      <c r="H11" s="423" t="str">
        <f>IF(F11&gt;0,VLOOKUP($F11,PAR!$AJ$3:$AL$9,3)," ")</f>
        <v xml:space="preserve"> </v>
      </c>
      <c r="I11" s="416"/>
      <c r="J11" s="401" t="str">
        <f>IF(I11&gt;0,VLOOKUP(I11,PAR!$AN$3:$AO$9,2)," ")</f>
        <v xml:space="preserve"> </v>
      </c>
      <c r="K11" s="400"/>
      <c r="L11" s="416"/>
      <c r="M11" s="401" t="str">
        <f>IF(L11&gt;0,VLOOKUP(L11,PAR!$AG$8:$AH$9,2)," ")</f>
        <v xml:space="preserve"> </v>
      </c>
      <c r="N11" s="417"/>
      <c r="O11" s="400"/>
      <c r="P11" s="601">
        <f t="shared" si="27"/>
        <v>0</v>
      </c>
      <c r="Q11" s="601">
        <f t="shared" si="28"/>
        <v>0</v>
      </c>
      <c r="R11" s="600">
        <f t="shared" si="29"/>
        <v>0</v>
      </c>
      <c r="S11" s="406">
        <v>0</v>
      </c>
      <c r="T11" s="416"/>
      <c r="U11" s="401" t="str">
        <f>IF(T11&gt;0,VLOOKUP($T11,PAR!$C$3:$D$19,2)," ")</f>
        <v xml:space="preserve"> </v>
      </c>
      <c r="W11" s="416"/>
      <c r="X11" s="401" t="str">
        <f>IF(W11&gt;0,VLOOKUP(W11,PAR!$AG$3:$AH$5,2)," ")</f>
        <v xml:space="preserve"> </v>
      </c>
      <c r="Y11" s="406">
        <v>0</v>
      </c>
      <c r="Z11" s="402" t="str">
        <f t="shared" si="30"/>
        <v/>
      </c>
      <c r="AB11" s="402" t="str">
        <f t="shared" si="31"/>
        <v/>
      </c>
      <c r="AD11" s="416"/>
      <c r="AE11" s="401" t="str">
        <f>IF(AD11&gt;0,VLOOKUP(AD11,PAR!$Y$3:$AA$441,2)," ")</f>
        <v xml:space="preserve"> </v>
      </c>
      <c r="AG11" s="416"/>
      <c r="AH11" s="401" t="str">
        <f>IF($AG11&gt;0,VLOOKUP($AG11,PAR!$AC$3:$AE$184,2)," ")</f>
        <v xml:space="preserve"> </v>
      </c>
      <c r="AI11" s="401" t="str">
        <f>IF($AG11&gt;0,VLOOKUP($AG11,PAR!$AC$3:$AE$184,3)," ")</f>
        <v xml:space="preserve"> </v>
      </c>
      <c r="AK11" s="421"/>
      <c r="AL11" s="421"/>
      <c r="AM11" s="421"/>
      <c r="AN11" s="421"/>
      <c r="AO11" s="421"/>
      <c r="AP11" s="421"/>
      <c r="AQ11" s="421"/>
      <c r="AR11" s="421"/>
      <c r="AS11" s="421"/>
      <c r="AT11" s="421"/>
      <c r="AU11" s="421"/>
      <c r="AV11" s="421"/>
      <c r="AW11" s="403">
        <f t="shared" si="32"/>
        <v>0</v>
      </c>
      <c r="AX11" s="397"/>
      <c r="AY11" s="404" t="str">
        <f t="shared" si="0"/>
        <v xml:space="preserve"> </v>
      </c>
      <c r="AZ11" s="404" t="str">
        <f t="shared" si="1"/>
        <v xml:space="preserve"> </v>
      </c>
      <c r="BA11" s="404" t="str">
        <f t="shared" si="2"/>
        <v xml:space="preserve"> </v>
      </c>
      <c r="BB11" s="404" t="str">
        <f t="shared" si="3"/>
        <v xml:space="preserve"> </v>
      </c>
      <c r="BC11" s="404" t="str">
        <f t="shared" si="4"/>
        <v xml:space="preserve"> </v>
      </c>
      <c r="BD11" s="404" t="str">
        <f t="shared" si="5"/>
        <v xml:space="preserve"> </v>
      </c>
      <c r="BE11" s="404" t="str">
        <f t="shared" si="6"/>
        <v xml:space="preserve"> </v>
      </c>
      <c r="BF11" s="404" t="str">
        <f t="shared" si="7"/>
        <v xml:space="preserve"> </v>
      </c>
      <c r="BG11" s="404" t="str">
        <f t="shared" si="8"/>
        <v xml:space="preserve"> </v>
      </c>
      <c r="BH11" s="404" t="str">
        <f t="shared" si="9"/>
        <v xml:space="preserve"> </v>
      </c>
      <c r="BI11" s="404" t="str">
        <f t="shared" si="10"/>
        <v xml:space="preserve"> </v>
      </c>
      <c r="BJ11" s="404" t="str">
        <f t="shared" si="11"/>
        <v xml:space="preserve"> </v>
      </c>
      <c r="BK11" s="405" t="str">
        <f t="shared" si="12"/>
        <v xml:space="preserve"> </v>
      </c>
      <c r="BM11" s="404" t="str">
        <f t="shared" si="13"/>
        <v xml:space="preserve"> </v>
      </c>
      <c r="BN11" s="404" t="str">
        <f t="shared" si="14"/>
        <v xml:space="preserve"> </v>
      </c>
      <c r="BO11" s="404" t="str">
        <f t="shared" si="15"/>
        <v xml:space="preserve"> </v>
      </c>
      <c r="BP11" s="404" t="str">
        <f t="shared" si="16"/>
        <v xml:space="preserve"> </v>
      </c>
      <c r="BQ11" s="404" t="str">
        <f t="shared" si="17"/>
        <v xml:space="preserve"> </v>
      </c>
      <c r="BR11" s="404" t="str">
        <f t="shared" si="18"/>
        <v xml:space="preserve"> </v>
      </c>
      <c r="BS11" s="404" t="str">
        <f t="shared" si="19"/>
        <v xml:space="preserve"> </v>
      </c>
      <c r="BT11" s="404" t="str">
        <f t="shared" si="20"/>
        <v xml:space="preserve"> </v>
      </c>
      <c r="BU11" s="404" t="str">
        <f t="shared" si="21"/>
        <v xml:space="preserve"> </v>
      </c>
      <c r="BV11" s="404" t="str">
        <f t="shared" si="22"/>
        <v xml:space="preserve"> </v>
      </c>
      <c r="BW11" s="404" t="str">
        <f t="shared" si="23"/>
        <v xml:space="preserve"> </v>
      </c>
      <c r="BX11" s="404" t="str">
        <f t="shared" si="24"/>
        <v xml:space="preserve"> </v>
      </c>
      <c r="BY11" s="405" t="str">
        <f t="shared" si="25"/>
        <v xml:space="preserve"> </v>
      </c>
      <c r="CA11" s="405" t="str">
        <f t="shared" si="26"/>
        <v xml:space="preserve"> </v>
      </c>
    </row>
    <row r="12" spans="2:79" x14ac:dyDescent="0.2">
      <c r="B12" s="605">
        <v>9</v>
      </c>
      <c r="C12" s="413"/>
      <c r="D12" s="413"/>
      <c r="E12" s="400"/>
      <c r="F12" s="416"/>
      <c r="G12" s="422" t="str">
        <f>IF(F12&gt;0,VLOOKUP($F12,PAR!$AJ$3:$AL$9,2)," ")</f>
        <v xml:space="preserve"> </v>
      </c>
      <c r="H12" s="423" t="str">
        <f>IF(F12&gt;0,VLOOKUP($F12,PAR!$AJ$3:$AL$9,3)," ")</f>
        <v xml:space="preserve"> </v>
      </c>
      <c r="I12" s="416"/>
      <c r="J12" s="401" t="str">
        <f>IF(I12&gt;0,VLOOKUP(I12,PAR!$AN$3:$AO$9,2)," ")</f>
        <v xml:space="preserve"> </v>
      </c>
      <c r="K12" s="400"/>
      <c r="L12" s="416"/>
      <c r="M12" s="401" t="str">
        <f>IF(L12&gt;0,VLOOKUP(L12,PAR!$AG$8:$AH$9,2)," ")</f>
        <v xml:space="preserve"> </v>
      </c>
      <c r="N12" s="417"/>
      <c r="O12" s="400"/>
      <c r="P12" s="601">
        <f t="shared" si="27"/>
        <v>0</v>
      </c>
      <c r="Q12" s="601">
        <f t="shared" si="28"/>
        <v>0</v>
      </c>
      <c r="R12" s="600">
        <f t="shared" si="29"/>
        <v>0</v>
      </c>
      <c r="S12" s="406">
        <v>0</v>
      </c>
      <c r="T12" s="416"/>
      <c r="U12" s="401" t="str">
        <f>IF(T12&gt;0,VLOOKUP($T12,PAR!$C$3:$D$19,2)," ")</f>
        <v xml:space="preserve"> </v>
      </c>
      <c r="W12" s="416"/>
      <c r="X12" s="401" t="str">
        <f>IF(W12&gt;0,VLOOKUP(W12,PAR!$AG$3:$AH$5,2)," ")</f>
        <v xml:space="preserve"> </v>
      </c>
      <c r="Y12" s="406">
        <v>0</v>
      </c>
      <c r="Z12" s="402" t="str">
        <f t="shared" si="30"/>
        <v/>
      </c>
      <c r="AB12" s="402" t="str">
        <f t="shared" si="31"/>
        <v/>
      </c>
      <c r="AD12" s="416"/>
      <c r="AE12" s="401" t="str">
        <f>IF(AD12&gt;0,VLOOKUP(AD12,PAR!$Y$3:$AA$441,2)," ")</f>
        <v xml:space="preserve"> </v>
      </c>
      <c r="AG12" s="416"/>
      <c r="AH12" s="401" t="str">
        <f>IF($AG12&gt;0,VLOOKUP($AG12,PAR!$AC$3:$AE$184,2)," ")</f>
        <v xml:space="preserve"> </v>
      </c>
      <c r="AI12" s="401" t="str">
        <f>IF($AG12&gt;0,VLOOKUP($AG12,PAR!$AC$3:$AE$184,3)," ")</f>
        <v xml:space="preserve"> </v>
      </c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03">
        <f t="shared" si="32"/>
        <v>0</v>
      </c>
      <c r="AX12" s="397"/>
      <c r="AY12" s="404" t="str">
        <f t="shared" si="0"/>
        <v xml:space="preserve"> </v>
      </c>
      <c r="AZ12" s="404" t="str">
        <f t="shared" si="1"/>
        <v xml:space="preserve"> </v>
      </c>
      <c r="BA12" s="404" t="str">
        <f t="shared" si="2"/>
        <v xml:space="preserve"> </v>
      </c>
      <c r="BB12" s="404" t="str">
        <f t="shared" si="3"/>
        <v xml:space="preserve"> </v>
      </c>
      <c r="BC12" s="404" t="str">
        <f t="shared" si="4"/>
        <v xml:space="preserve"> </v>
      </c>
      <c r="BD12" s="404" t="str">
        <f t="shared" si="5"/>
        <v xml:space="preserve"> </v>
      </c>
      <c r="BE12" s="404" t="str">
        <f t="shared" si="6"/>
        <v xml:space="preserve"> </v>
      </c>
      <c r="BF12" s="404" t="str">
        <f t="shared" si="7"/>
        <v xml:space="preserve"> </v>
      </c>
      <c r="BG12" s="404" t="str">
        <f t="shared" si="8"/>
        <v xml:space="preserve"> </v>
      </c>
      <c r="BH12" s="404" t="str">
        <f t="shared" si="9"/>
        <v xml:space="preserve"> </v>
      </c>
      <c r="BI12" s="404" t="str">
        <f t="shared" si="10"/>
        <v xml:space="preserve"> </v>
      </c>
      <c r="BJ12" s="404" t="str">
        <f t="shared" si="11"/>
        <v xml:space="preserve"> </v>
      </c>
      <c r="BK12" s="405" t="str">
        <f t="shared" si="12"/>
        <v xml:space="preserve"> </v>
      </c>
      <c r="BM12" s="404" t="str">
        <f t="shared" si="13"/>
        <v xml:space="preserve"> </v>
      </c>
      <c r="BN12" s="404" t="str">
        <f t="shared" si="14"/>
        <v xml:space="preserve"> </v>
      </c>
      <c r="BO12" s="404" t="str">
        <f t="shared" si="15"/>
        <v xml:space="preserve"> </v>
      </c>
      <c r="BP12" s="404" t="str">
        <f t="shared" si="16"/>
        <v xml:space="preserve"> </v>
      </c>
      <c r="BQ12" s="404" t="str">
        <f t="shared" si="17"/>
        <v xml:space="preserve"> </v>
      </c>
      <c r="BR12" s="404" t="str">
        <f t="shared" si="18"/>
        <v xml:space="preserve"> </v>
      </c>
      <c r="BS12" s="404" t="str">
        <f t="shared" si="19"/>
        <v xml:space="preserve"> </v>
      </c>
      <c r="BT12" s="404" t="str">
        <f t="shared" si="20"/>
        <v xml:space="preserve"> </v>
      </c>
      <c r="BU12" s="404" t="str">
        <f t="shared" si="21"/>
        <v xml:space="preserve"> </v>
      </c>
      <c r="BV12" s="404" t="str">
        <f t="shared" si="22"/>
        <v xml:space="preserve"> </v>
      </c>
      <c r="BW12" s="404" t="str">
        <f t="shared" si="23"/>
        <v xml:space="preserve"> </v>
      </c>
      <c r="BX12" s="404" t="str">
        <f t="shared" si="24"/>
        <v xml:space="preserve"> </v>
      </c>
      <c r="BY12" s="405" t="str">
        <f t="shared" si="25"/>
        <v xml:space="preserve"> </v>
      </c>
      <c r="CA12" s="405" t="str">
        <f t="shared" si="26"/>
        <v xml:space="preserve"> </v>
      </c>
    </row>
    <row r="13" spans="2:79" x14ac:dyDescent="0.2">
      <c r="B13" s="605">
        <v>10</v>
      </c>
      <c r="C13" s="413"/>
      <c r="D13" s="413"/>
      <c r="E13" s="400"/>
      <c r="F13" s="416"/>
      <c r="G13" s="422" t="str">
        <f>IF(F13&gt;0,VLOOKUP($F13,PAR!$AJ$3:$AL$9,2)," ")</f>
        <v xml:space="preserve"> </v>
      </c>
      <c r="H13" s="423" t="str">
        <f>IF(F13&gt;0,VLOOKUP($F13,PAR!$AJ$3:$AL$9,3)," ")</f>
        <v xml:space="preserve"> </v>
      </c>
      <c r="I13" s="416"/>
      <c r="J13" s="401" t="str">
        <f>IF(I13&gt;0,VLOOKUP(I13,PAR!$AN$3:$AO$9,2)," ")</f>
        <v xml:space="preserve"> </v>
      </c>
      <c r="K13" s="400"/>
      <c r="L13" s="416"/>
      <c r="M13" s="401" t="str">
        <f>IF(L13&gt;0,VLOOKUP(L13,PAR!$AG$8:$AH$9,2)," ")</f>
        <v xml:space="preserve"> </v>
      </c>
      <c r="N13" s="417"/>
      <c r="O13" s="400"/>
      <c r="P13" s="601">
        <f t="shared" si="27"/>
        <v>0</v>
      </c>
      <c r="Q13" s="601">
        <f t="shared" si="28"/>
        <v>0</v>
      </c>
      <c r="R13" s="600">
        <f t="shared" si="29"/>
        <v>0</v>
      </c>
      <c r="S13" s="406">
        <v>0</v>
      </c>
      <c r="T13" s="416"/>
      <c r="U13" s="401" t="str">
        <f>IF(T13&gt;0,VLOOKUP($T13,PAR!$C$3:$D$19,2)," ")</f>
        <v xml:space="preserve"> </v>
      </c>
      <c r="W13" s="416"/>
      <c r="X13" s="401" t="str">
        <f>IF(W13&gt;0,VLOOKUP(W13,PAR!$AG$3:$AH$5,2)," ")</f>
        <v xml:space="preserve"> </v>
      </c>
      <c r="Y13" s="406">
        <v>0</v>
      </c>
      <c r="Z13" s="402" t="str">
        <f t="shared" si="30"/>
        <v/>
      </c>
      <c r="AB13" s="402" t="str">
        <f t="shared" si="31"/>
        <v/>
      </c>
      <c r="AD13" s="416"/>
      <c r="AE13" s="401" t="str">
        <f>IF(AD13&gt;0,VLOOKUP(AD13,PAR!$Y$3:$AA$441,2)," ")</f>
        <v xml:space="preserve"> </v>
      </c>
      <c r="AG13" s="416"/>
      <c r="AH13" s="401" t="str">
        <f>IF($AG13&gt;0,VLOOKUP($AG13,PAR!$AC$3:$AE$184,2)," ")</f>
        <v xml:space="preserve"> </v>
      </c>
      <c r="AI13" s="401" t="str">
        <f>IF($AG13&gt;0,VLOOKUP($AG13,PAR!$AC$3:$AE$184,3)," ")</f>
        <v xml:space="preserve"> </v>
      </c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03">
        <f t="shared" si="32"/>
        <v>0</v>
      </c>
      <c r="AX13" s="397"/>
      <c r="AY13" s="404" t="str">
        <f t="shared" si="0"/>
        <v xml:space="preserve"> </v>
      </c>
      <c r="AZ13" s="404" t="str">
        <f t="shared" si="1"/>
        <v xml:space="preserve"> </v>
      </c>
      <c r="BA13" s="404" t="str">
        <f t="shared" si="2"/>
        <v xml:space="preserve"> </v>
      </c>
      <c r="BB13" s="404" t="str">
        <f t="shared" si="3"/>
        <v xml:space="preserve"> </v>
      </c>
      <c r="BC13" s="404" t="str">
        <f t="shared" si="4"/>
        <v xml:space="preserve"> </v>
      </c>
      <c r="BD13" s="404" t="str">
        <f t="shared" si="5"/>
        <v xml:space="preserve"> </v>
      </c>
      <c r="BE13" s="404" t="str">
        <f t="shared" si="6"/>
        <v xml:space="preserve"> </v>
      </c>
      <c r="BF13" s="404" t="str">
        <f t="shared" si="7"/>
        <v xml:space="preserve"> </v>
      </c>
      <c r="BG13" s="404" t="str">
        <f t="shared" si="8"/>
        <v xml:space="preserve"> </v>
      </c>
      <c r="BH13" s="404" t="str">
        <f t="shared" si="9"/>
        <v xml:space="preserve"> </v>
      </c>
      <c r="BI13" s="404" t="str">
        <f t="shared" si="10"/>
        <v xml:space="preserve"> </v>
      </c>
      <c r="BJ13" s="404" t="str">
        <f t="shared" si="11"/>
        <v xml:space="preserve"> </v>
      </c>
      <c r="BK13" s="405" t="str">
        <f t="shared" si="12"/>
        <v xml:space="preserve"> </v>
      </c>
      <c r="BM13" s="404" t="str">
        <f t="shared" si="13"/>
        <v xml:space="preserve"> </v>
      </c>
      <c r="BN13" s="404" t="str">
        <f t="shared" si="14"/>
        <v xml:space="preserve"> </v>
      </c>
      <c r="BO13" s="404" t="str">
        <f t="shared" si="15"/>
        <v xml:space="preserve"> </v>
      </c>
      <c r="BP13" s="404" t="str">
        <f t="shared" si="16"/>
        <v xml:space="preserve"> </v>
      </c>
      <c r="BQ13" s="404" t="str">
        <f t="shared" si="17"/>
        <v xml:space="preserve"> </v>
      </c>
      <c r="BR13" s="404" t="str">
        <f t="shared" si="18"/>
        <v xml:space="preserve"> </v>
      </c>
      <c r="BS13" s="404" t="str">
        <f t="shared" si="19"/>
        <v xml:space="preserve"> </v>
      </c>
      <c r="BT13" s="404" t="str">
        <f t="shared" si="20"/>
        <v xml:space="preserve"> </v>
      </c>
      <c r="BU13" s="404" t="str">
        <f t="shared" si="21"/>
        <v xml:space="preserve"> </v>
      </c>
      <c r="BV13" s="404" t="str">
        <f t="shared" si="22"/>
        <v xml:space="preserve"> </v>
      </c>
      <c r="BW13" s="404" t="str">
        <f t="shared" si="23"/>
        <v xml:space="preserve"> </v>
      </c>
      <c r="BX13" s="404" t="str">
        <f t="shared" si="24"/>
        <v xml:space="preserve"> </v>
      </c>
      <c r="BY13" s="405" t="str">
        <f t="shared" si="25"/>
        <v xml:space="preserve"> </v>
      </c>
      <c r="CA13" s="405" t="str">
        <f t="shared" si="26"/>
        <v xml:space="preserve"> </v>
      </c>
    </row>
    <row r="14" spans="2:79" x14ac:dyDescent="0.2">
      <c r="B14" s="605">
        <v>11</v>
      </c>
      <c r="C14" s="413"/>
      <c r="D14" s="413"/>
      <c r="E14" s="400"/>
      <c r="F14" s="416"/>
      <c r="G14" s="422" t="str">
        <f>IF(F14&gt;0,VLOOKUP($F14,PAR!$AJ$3:$AL$9,2)," ")</f>
        <v xml:space="preserve"> </v>
      </c>
      <c r="H14" s="423" t="str">
        <f>IF(F14&gt;0,VLOOKUP($F14,PAR!$AJ$3:$AL$9,3)," ")</f>
        <v xml:space="preserve"> </v>
      </c>
      <c r="I14" s="416"/>
      <c r="J14" s="401" t="str">
        <f>IF(I14&gt;0,VLOOKUP(I14,PAR!$AN$3:$AO$9,2)," ")</f>
        <v xml:space="preserve"> </v>
      </c>
      <c r="K14" s="400"/>
      <c r="L14" s="416"/>
      <c r="M14" s="401" t="str">
        <f>IF(L14&gt;0,VLOOKUP(L14,PAR!$AG$8:$AH$9,2)," ")</f>
        <v xml:space="preserve"> </v>
      </c>
      <c r="N14" s="417"/>
      <c r="O14" s="400"/>
      <c r="P14" s="601">
        <f t="shared" si="27"/>
        <v>0</v>
      </c>
      <c r="Q14" s="601">
        <f t="shared" si="28"/>
        <v>0</v>
      </c>
      <c r="R14" s="600">
        <f t="shared" si="29"/>
        <v>0</v>
      </c>
      <c r="S14" s="406">
        <v>0</v>
      </c>
      <c r="T14" s="416"/>
      <c r="U14" s="401" t="str">
        <f>IF(T14&gt;0,VLOOKUP($T14,PAR!$C$3:$D$19,2)," ")</f>
        <v xml:space="preserve"> </v>
      </c>
      <c r="W14" s="416"/>
      <c r="X14" s="401" t="str">
        <f>IF(W14&gt;0,VLOOKUP(W14,PAR!$AG$3:$AH$5,2)," ")</f>
        <v xml:space="preserve"> </v>
      </c>
      <c r="Y14" s="406">
        <v>0</v>
      </c>
      <c r="Z14" s="402" t="str">
        <f t="shared" si="30"/>
        <v/>
      </c>
      <c r="AB14" s="402" t="str">
        <f t="shared" si="31"/>
        <v/>
      </c>
      <c r="AD14" s="416"/>
      <c r="AE14" s="401" t="str">
        <f>IF(AD14&gt;0,VLOOKUP(AD14,PAR!$Y$3:$AA$441,2)," ")</f>
        <v xml:space="preserve"> </v>
      </c>
      <c r="AG14" s="416"/>
      <c r="AH14" s="401" t="str">
        <f>IF($AG14&gt;0,VLOOKUP($AG14,PAR!$AC$3:$AE$184,2)," ")</f>
        <v xml:space="preserve"> </v>
      </c>
      <c r="AI14" s="401" t="str">
        <f>IF($AG14&gt;0,VLOOKUP($AG14,PAR!$AC$3:$AE$184,3)," ")</f>
        <v xml:space="preserve"> </v>
      </c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03">
        <f t="shared" si="32"/>
        <v>0</v>
      </c>
      <c r="AX14" s="397"/>
      <c r="AY14" s="404" t="str">
        <f t="shared" si="0"/>
        <v xml:space="preserve"> </v>
      </c>
      <c r="AZ14" s="404" t="str">
        <f t="shared" si="1"/>
        <v xml:space="preserve"> </v>
      </c>
      <c r="BA14" s="404" t="str">
        <f t="shared" si="2"/>
        <v xml:space="preserve"> </v>
      </c>
      <c r="BB14" s="404" t="str">
        <f t="shared" si="3"/>
        <v xml:space="preserve"> </v>
      </c>
      <c r="BC14" s="404" t="str">
        <f t="shared" si="4"/>
        <v xml:space="preserve"> </v>
      </c>
      <c r="BD14" s="404" t="str">
        <f t="shared" si="5"/>
        <v xml:space="preserve"> </v>
      </c>
      <c r="BE14" s="404" t="str">
        <f t="shared" si="6"/>
        <v xml:space="preserve"> </v>
      </c>
      <c r="BF14" s="404" t="str">
        <f t="shared" si="7"/>
        <v xml:space="preserve"> </v>
      </c>
      <c r="BG14" s="404" t="str">
        <f t="shared" si="8"/>
        <v xml:space="preserve"> </v>
      </c>
      <c r="BH14" s="404" t="str">
        <f t="shared" si="9"/>
        <v xml:space="preserve"> </v>
      </c>
      <c r="BI14" s="404" t="str">
        <f t="shared" si="10"/>
        <v xml:space="preserve"> </v>
      </c>
      <c r="BJ14" s="404" t="str">
        <f t="shared" si="11"/>
        <v xml:space="preserve"> </v>
      </c>
      <c r="BK14" s="405" t="str">
        <f t="shared" si="12"/>
        <v xml:space="preserve"> </v>
      </c>
      <c r="BM14" s="404" t="str">
        <f t="shared" si="13"/>
        <v xml:space="preserve"> </v>
      </c>
      <c r="BN14" s="404" t="str">
        <f t="shared" si="14"/>
        <v xml:space="preserve"> </v>
      </c>
      <c r="BO14" s="404" t="str">
        <f t="shared" si="15"/>
        <v xml:space="preserve"> </v>
      </c>
      <c r="BP14" s="404" t="str">
        <f t="shared" si="16"/>
        <v xml:space="preserve"> </v>
      </c>
      <c r="BQ14" s="404" t="str">
        <f t="shared" si="17"/>
        <v xml:space="preserve"> </v>
      </c>
      <c r="BR14" s="404" t="str">
        <f t="shared" si="18"/>
        <v xml:space="preserve"> </v>
      </c>
      <c r="BS14" s="404" t="str">
        <f t="shared" si="19"/>
        <v xml:space="preserve"> </v>
      </c>
      <c r="BT14" s="404" t="str">
        <f t="shared" si="20"/>
        <v xml:space="preserve"> </v>
      </c>
      <c r="BU14" s="404" t="str">
        <f t="shared" si="21"/>
        <v xml:space="preserve"> </v>
      </c>
      <c r="BV14" s="404" t="str">
        <f t="shared" si="22"/>
        <v xml:space="preserve"> </v>
      </c>
      <c r="BW14" s="404" t="str">
        <f t="shared" si="23"/>
        <v xml:space="preserve"> </v>
      </c>
      <c r="BX14" s="404" t="str">
        <f t="shared" si="24"/>
        <v xml:space="preserve"> </v>
      </c>
      <c r="BY14" s="405" t="str">
        <f t="shared" si="25"/>
        <v xml:space="preserve"> </v>
      </c>
      <c r="CA14" s="405" t="str">
        <f t="shared" si="26"/>
        <v xml:space="preserve"> </v>
      </c>
    </row>
    <row r="15" spans="2:79" x14ac:dyDescent="0.2">
      <c r="B15" s="605">
        <v>12</v>
      </c>
      <c r="C15" s="413"/>
      <c r="D15" s="413"/>
      <c r="E15" s="400"/>
      <c r="F15" s="416"/>
      <c r="G15" s="422" t="str">
        <f>IF(F15&gt;0,VLOOKUP($F15,PAR!$AJ$3:$AL$9,2)," ")</f>
        <v xml:space="preserve"> </v>
      </c>
      <c r="H15" s="423" t="str">
        <f>IF(F15&gt;0,VLOOKUP($F15,PAR!$AJ$3:$AL$9,3)," ")</f>
        <v xml:space="preserve"> </v>
      </c>
      <c r="I15" s="416"/>
      <c r="J15" s="401" t="str">
        <f>IF(I15&gt;0,VLOOKUP(I15,PAR!$AN$3:$AO$9,2)," ")</f>
        <v xml:space="preserve"> </v>
      </c>
      <c r="K15" s="400"/>
      <c r="L15" s="416"/>
      <c r="M15" s="401" t="str">
        <f>IF(L15&gt;0,VLOOKUP(L15,PAR!$AG$8:$AH$9,2)," ")</f>
        <v xml:space="preserve"> </v>
      </c>
      <c r="N15" s="417"/>
      <c r="O15" s="400"/>
      <c r="P15" s="601">
        <f t="shared" si="27"/>
        <v>0</v>
      </c>
      <c r="Q15" s="601">
        <f t="shared" si="28"/>
        <v>0</v>
      </c>
      <c r="R15" s="600">
        <f t="shared" si="29"/>
        <v>0</v>
      </c>
      <c r="S15" s="406">
        <v>0</v>
      </c>
      <c r="T15" s="416"/>
      <c r="U15" s="401" t="str">
        <f>IF(T15&gt;0,VLOOKUP($T15,PAR!$C$3:$D$19,2)," ")</f>
        <v xml:space="preserve"> </v>
      </c>
      <c r="W15" s="416"/>
      <c r="X15" s="401" t="str">
        <f>IF(W15&gt;0,VLOOKUP(W15,PAR!$AG$3:$AH$5,2)," ")</f>
        <v xml:space="preserve"> </v>
      </c>
      <c r="Y15" s="406">
        <v>0</v>
      </c>
      <c r="Z15" s="402" t="str">
        <f t="shared" si="30"/>
        <v/>
      </c>
      <c r="AB15" s="402" t="str">
        <f t="shared" si="31"/>
        <v/>
      </c>
      <c r="AD15" s="416"/>
      <c r="AE15" s="401" t="str">
        <f>IF(AD15&gt;0,VLOOKUP(AD15,PAR!$Y$3:$AA$441,2)," ")</f>
        <v xml:space="preserve"> </v>
      </c>
      <c r="AG15" s="416"/>
      <c r="AH15" s="401" t="str">
        <f>IF($AG15&gt;0,VLOOKUP($AG15,PAR!$AC$3:$AE$184,2)," ")</f>
        <v xml:space="preserve"> </v>
      </c>
      <c r="AI15" s="401" t="str">
        <f>IF($AG15&gt;0,VLOOKUP($AG15,PAR!$AC$3:$AE$184,3)," ")</f>
        <v xml:space="preserve"> </v>
      </c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03">
        <f t="shared" si="32"/>
        <v>0</v>
      </c>
      <c r="AX15" s="397"/>
      <c r="AY15" s="404" t="str">
        <f t="shared" si="0"/>
        <v xml:space="preserve"> </v>
      </c>
      <c r="AZ15" s="404" t="str">
        <f t="shared" si="1"/>
        <v xml:space="preserve"> </v>
      </c>
      <c r="BA15" s="404" t="str">
        <f t="shared" si="2"/>
        <v xml:space="preserve"> </v>
      </c>
      <c r="BB15" s="404" t="str">
        <f t="shared" si="3"/>
        <v xml:space="preserve"> </v>
      </c>
      <c r="BC15" s="404" t="str">
        <f t="shared" si="4"/>
        <v xml:space="preserve"> </v>
      </c>
      <c r="BD15" s="404" t="str">
        <f t="shared" si="5"/>
        <v xml:space="preserve"> </v>
      </c>
      <c r="BE15" s="404" t="str">
        <f t="shared" si="6"/>
        <v xml:space="preserve"> </v>
      </c>
      <c r="BF15" s="404" t="str">
        <f t="shared" si="7"/>
        <v xml:space="preserve"> </v>
      </c>
      <c r="BG15" s="404" t="str">
        <f t="shared" si="8"/>
        <v xml:space="preserve"> </v>
      </c>
      <c r="BH15" s="404" t="str">
        <f t="shared" si="9"/>
        <v xml:space="preserve"> </v>
      </c>
      <c r="BI15" s="404" t="str">
        <f t="shared" si="10"/>
        <v xml:space="preserve"> </v>
      </c>
      <c r="BJ15" s="404" t="str">
        <f t="shared" si="11"/>
        <v xml:space="preserve"> </v>
      </c>
      <c r="BK15" s="405" t="str">
        <f t="shared" si="12"/>
        <v xml:space="preserve"> </v>
      </c>
      <c r="BM15" s="404" t="str">
        <f t="shared" si="13"/>
        <v xml:space="preserve"> </v>
      </c>
      <c r="BN15" s="404" t="str">
        <f t="shared" si="14"/>
        <v xml:space="preserve"> </v>
      </c>
      <c r="BO15" s="404" t="str">
        <f t="shared" si="15"/>
        <v xml:space="preserve"> </v>
      </c>
      <c r="BP15" s="404" t="str">
        <f t="shared" si="16"/>
        <v xml:space="preserve"> </v>
      </c>
      <c r="BQ15" s="404" t="str">
        <f t="shared" si="17"/>
        <v xml:space="preserve"> </v>
      </c>
      <c r="BR15" s="404" t="str">
        <f t="shared" si="18"/>
        <v xml:space="preserve"> </v>
      </c>
      <c r="BS15" s="404" t="str">
        <f t="shared" si="19"/>
        <v xml:space="preserve"> </v>
      </c>
      <c r="BT15" s="404" t="str">
        <f t="shared" si="20"/>
        <v xml:space="preserve"> </v>
      </c>
      <c r="BU15" s="404" t="str">
        <f t="shared" si="21"/>
        <v xml:space="preserve"> </v>
      </c>
      <c r="BV15" s="404" t="str">
        <f t="shared" si="22"/>
        <v xml:space="preserve"> </v>
      </c>
      <c r="BW15" s="404" t="str">
        <f t="shared" si="23"/>
        <v xml:space="preserve"> </v>
      </c>
      <c r="BX15" s="404" t="str">
        <f t="shared" si="24"/>
        <v xml:space="preserve"> </v>
      </c>
      <c r="BY15" s="405" t="str">
        <f t="shared" si="25"/>
        <v xml:space="preserve"> </v>
      </c>
      <c r="CA15" s="405" t="str">
        <f t="shared" si="26"/>
        <v xml:space="preserve"> </v>
      </c>
    </row>
    <row r="16" spans="2:79" x14ac:dyDescent="0.2">
      <c r="B16" s="605">
        <v>13</v>
      </c>
      <c r="C16" s="413"/>
      <c r="D16" s="413"/>
      <c r="E16" s="400"/>
      <c r="F16" s="416"/>
      <c r="G16" s="422" t="str">
        <f>IF(F16&gt;0,VLOOKUP($F16,PAR!$AJ$3:$AL$9,2)," ")</f>
        <v xml:space="preserve"> </v>
      </c>
      <c r="H16" s="423" t="str">
        <f>IF(F16&gt;0,VLOOKUP($F16,PAR!$AJ$3:$AL$9,3)," ")</f>
        <v xml:space="preserve"> </v>
      </c>
      <c r="I16" s="416"/>
      <c r="J16" s="401" t="str">
        <f>IF(I16&gt;0,VLOOKUP(I16,PAR!$AN$3:$AO$9,2)," ")</f>
        <v xml:space="preserve"> </v>
      </c>
      <c r="K16" s="400"/>
      <c r="L16" s="416"/>
      <c r="M16" s="401" t="str">
        <f>IF(L16&gt;0,VLOOKUP(L16,PAR!$AG$8:$AH$9,2)," ")</f>
        <v xml:space="preserve"> </v>
      </c>
      <c r="N16" s="417"/>
      <c r="O16" s="400"/>
      <c r="P16" s="601">
        <f t="shared" si="27"/>
        <v>0</v>
      </c>
      <c r="Q16" s="601">
        <f t="shared" si="28"/>
        <v>0</v>
      </c>
      <c r="R16" s="600">
        <f t="shared" si="29"/>
        <v>0</v>
      </c>
      <c r="S16" s="406">
        <v>0</v>
      </c>
      <c r="T16" s="416"/>
      <c r="U16" s="401" t="str">
        <f>IF(T16&gt;0,VLOOKUP($T16,PAR!$C$3:$D$19,2)," ")</f>
        <v xml:space="preserve"> </v>
      </c>
      <c r="W16" s="416"/>
      <c r="X16" s="401" t="str">
        <f>IF(W16&gt;0,VLOOKUP(W16,PAR!$AG$3:$AH$5,2)," ")</f>
        <v xml:space="preserve"> </v>
      </c>
      <c r="Y16" s="406">
        <v>0</v>
      </c>
      <c r="Z16" s="402" t="str">
        <f t="shared" si="30"/>
        <v/>
      </c>
      <c r="AB16" s="402" t="str">
        <f t="shared" si="31"/>
        <v/>
      </c>
      <c r="AD16" s="416"/>
      <c r="AE16" s="401" t="str">
        <f>IF(AD16&gt;0,VLOOKUP(AD16,PAR!$Y$3:$AA$441,2)," ")</f>
        <v xml:space="preserve"> </v>
      </c>
      <c r="AG16" s="416"/>
      <c r="AH16" s="401" t="str">
        <f>IF($AG16&gt;0,VLOOKUP($AG16,PAR!$AC$3:$AE$184,2)," ")</f>
        <v xml:space="preserve"> </v>
      </c>
      <c r="AI16" s="401" t="str">
        <f>IF($AG16&gt;0,VLOOKUP($AG16,PAR!$AC$3:$AE$184,3)," ")</f>
        <v xml:space="preserve"> </v>
      </c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03">
        <f t="shared" si="32"/>
        <v>0</v>
      </c>
      <c r="AX16" s="397"/>
      <c r="AY16" s="404" t="str">
        <f t="shared" si="0"/>
        <v xml:space="preserve"> </v>
      </c>
      <c r="AZ16" s="404" t="str">
        <f t="shared" si="1"/>
        <v xml:space="preserve"> </v>
      </c>
      <c r="BA16" s="404" t="str">
        <f t="shared" si="2"/>
        <v xml:space="preserve"> </v>
      </c>
      <c r="BB16" s="404" t="str">
        <f t="shared" si="3"/>
        <v xml:space="preserve"> </v>
      </c>
      <c r="BC16" s="404" t="str">
        <f t="shared" si="4"/>
        <v xml:space="preserve"> </v>
      </c>
      <c r="BD16" s="404" t="str">
        <f t="shared" si="5"/>
        <v xml:space="preserve"> </v>
      </c>
      <c r="BE16" s="404" t="str">
        <f t="shared" si="6"/>
        <v xml:space="preserve"> </v>
      </c>
      <c r="BF16" s="404" t="str">
        <f t="shared" si="7"/>
        <v xml:space="preserve"> </v>
      </c>
      <c r="BG16" s="404" t="str">
        <f t="shared" si="8"/>
        <v xml:space="preserve"> </v>
      </c>
      <c r="BH16" s="404" t="str">
        <f t="shared" si="9"/>
        <v xml:space="preserve"> </v>
      </c>
      <c r="BI16" s="404" t="str">
        <f t="shared" si="10"/>
        <v xml:space="preserve"> </v>
      </c>
      <c r="BJ16" s="404" t="str">
        <f t="shared" si="11"/>
        <v xml:space="preserve"> </v>
      </c>
      <c r="BK16" s="405" t="str">
        <f t="shared" si="12"/>
        <v xml:space="preserve"> </v>
      </c>
      <c r="BM16" s="404" t="str">
        <f t="shared" si="13"/>
        <v xml:space="preserve"> </v>
      </c>
      <c r="BN16" s="404" t="str">
        <f t="shared" si="14"/>
        <v xml:space="preserve"> </v>
      </c>
      <c r="BO16" s="404" t="str">
        <f t="shared" si="15"/>
        <v xml:space="preserve"> </v>
      </c>
      <c r="BP16" s="404" t="str">
        <f t="shared" si="16"/>
        <v xml:space="preserve"> </v>
      </c>
      <c r="BQ16" s="404" t="str">
        <f t="shared" si="17"/>
        <v xml:space="preserve"> </v>
      </c>
      <c r="BR16" s="404" t="str">
        <f t="shared" si="18"/>
        <v xml:space="preserve"> </v>
      </c>
      <c r="BS16" s="404" t="str">
        <f t="shared" si="19"/>
        <v xml:space="preserve"> </v>
      </c>
      <c r="BT16" s="404" t="str">
        <f t="shared" si="20"/>
        <v xml:space="preserve"> </v>
      </c>
      <c r="BU16" s="404" t="str">
        <f t="shared" si="21"/>
        <v xml:space="preserve"> </v>
      </c>
      <c r="BV16" s="404" t="str">
        <f t="shared" si="22"/>
        <v xml:space="preserve"> </v>
      </c>
      <c r="BW16" s="404" t="str">
        <f t="shared" si="23"/>
        <v xml:space="preserve"> </v>
      </c>
      <c r="BX16" s="404" t="str">
        <f t="shared" si="24"/>
        <v xml:space="preserve"> </v>
      </c>
      <c r="BY16" s="405" t="str">
        <f t="shared" si="25"/>
        <v xml:space="preserve"> </v>
      </c>
      <c r="CA16" s="405" t="str">
        <f t="shared" si="26"/>
        <v xml:space="preserve"> </v>
      </c>
    </row>
    <row r="17" spans="2:79" x14ac:dyDescent="0.2">
      <c r="B17" s="605">
        <v>14</v>
      </c>
      <c r="C17" s="413"/>
      <c r="D17" s="413"/>
      <c r="E17" s="400"/>
      <c r="F17" s="416"/>
      <c r="G17" s="422" t="str">
        <f>IF(F17&gt;0,VLOOKUP($F17,PAR!$AJ$3:$AL$9,2)," ")</f>
        <v xml:space="preserve"> </v>
      </c>
      <c r="H17" s="423" t="str">
        <f>IF(F17&gt;0,VLOOKUP($F17,PAR!$AJ$3:$AL$9,3)," ")</f>
        <v xml:space="preserve"> </v>
      </c>
      <c r="I17" s="416"/>
      <c r="J17" s="401" t="str">
        <f>IF(I17&gt;0,VLOOKUP(I17,PAR!$AN$3:$AO$9,2)," ")</f>
        <v xml:space="preserve"> </v>
      </c>
      <c r="K17" s="400"/>
      <c r="L17" s="416"/>
      <c r="M17" s="401" t="str">
        <f>IF(L17&gt;0,VLOOKUP(L17,PAR!$AG$8:$AH$9,2)," ")</f>
        <v xml:space="preserve"> </v>
      </c>
      <c r="N17" s="417"/>
      <c r="O17" s="400"/>
      <c r="P17" s="601">
        <f t="shared" si="27"/>
        <v>0</v>
      </c>
      <c r="Q17" s="601">
        <f t="shared" si="28"/>
        <v>0</v>
      </c>
      <c r="R17" s="600">
        <f t="shared" si="29"/>
        <v>0</v>
      </c>
      <c r="S17" s="406">
        <v>0</v>
      </c>
      <c r="T17" s="416"/>
      <c r="U17" s="401" t="str">
        <f>IF(T17&gt;0,VLOOKUP($T17,PAR!$C$3:$D$19,2)," ")</f>
        <v xml:space="preserve"> </v>
      </c>
      <c r="W17" s="416"/>
      <c r="X17" s="401" t="str">
        <f>IF(W17&gt;0,VLOOKUP(W17,PAR!$AG$3:$AH$5,2)," ")</f>
        <v xml:space="preserve"> </v>
      </c>
      <c r="Y17" s="406">
        <v>0</v>
      </c>
      <c r="Z17" s="402" t="str">
        <f t="shared" si="30"/>
        <v/>
      </c>
      <c r="AB17" s="402" t="str">
        <f t="shared" si="31"/>
        <v/>
      </c>
      <c r="AD17" s="416"/>
      <c r="AE17" s="401" t="str">
        <f>IF(AD17&gt;0,VLOOKUP(AD17,PAR!$Y$3:$AA$441,2)," ")</f>
        <v xml:space="preserve"> </v>
      </c>
      <c r="AG17" s="416"/>
      <c r="AH17" s="401" t="str">
        <f>IF($AG17&gt;0,VLOOKUP($AG17,PAR!$AC$3:$AE$184,2)," ")</f>
        <v xml:space="preserve"> </v>
      </c>
      <c r="AI17" s="401" t="str">
        <f>IF($AG17&gt;0,VLOOKUP($AG17,PAR!$AC$3:$AE$184,3)," ")</f>
        <v xml:space="preserve"> </v>
      </c>
      <c r="AK17" s="421"/>
      <c r="AL17" s="421"/>
      <c r="AM17" s="421"/>
      <c r="AN17" s="421"/>
      <c r="AO17" s="421"/>
      <c r="AP17" s="421"/>
      <c r="AQ17" s="421"/>
      <c r="AR17" s="421"/>
      <c r="AS17" s="421"/>
      <c r="AT17" s="421"/>
      <c r="AU17" s="421"/>
      <c r="AV17" s="421"/>
      <c r="AW17" s="403">
        <f t="shared" si="32"/>
        <v>0</v>
      </c>
      <c r="AX17" s="397"/>
      <c r="AY17" s="404" t="str">
        <f t="shared" si="0"/>
        <v xml:space="preserve"> </v>
      </c>
      <c r="AZ17" s="404" t="str">
        <f t="shared" si="1"/>
        <v xml:space="preserve"> </v>
      </c>
      <c r="BA17" s="404" t="str">
        <f t="shared" si="2"/>
        <v xml:space="preserve"> </v>
      </c>
      <c r="BB17" s="404" t="str">
        <f t="shared" si="3"/>
        <v xml:space="preserve"> </v>
      </c>
      <c r="BC17" s="404" t="str">
        <f t="shared" si="4"/>
        <v xml:space="preserve"> </v>
      </c>
      <c r="BD17" s="404" t="str">
        <f t="shared" si="5"/>
        <v xml:space="preserve"> </v>
      </c>
      <c r="BE17" s="404" t="str">
        <f t="shared" si="6"/>
        <v xml:space="preserve"> </v>
      </c>
      <c r="BF17" s="404" t="str">
        <f t="shared" si="7"/>
        <v xml:space="preserve"> </v>
      </c>
      <c r="BG17" s="404" t="str">
        <f t="shared" si="8"/>
        <v xml:space="preserve"> </v>
      </c>
      <c r="BH17" s="404" t="str">
        <f t="shared" si="9"/>
        <v xml:space="preserve"> </v>
      </c>
      <c r="BI17" s="404" t="str">
        <f t="shared" si="10"/>
        <v xml:space="preserve"> </v>
      </c>
      <c r="BJ17" s="404" t="str">
        <f t="shared" si="11"/>
        <v xml:space="preserve"> </v>
      </c>
      <c r="BK17" s="405" t="str">
        <f t="shared" si="12"/>
        <v xml:space="preserve"> </v>
      </c>
      <c r="BM17" s="404" t="str">
        <f t="shared" si="13"/>
        <v xml:space="preserve"> </v>
      </c>
      <c r="BN17" s="404" t="str">
        <f t="shared" si="14"/>
        <v xml:space="preserve"> </v>
      </c>
      <c r="BO17" s="404" t="str">
        <f t="shared" si="15"/>
        <v xml:space="preserve"> </v>
      </c>
      <c r="BP17" s="404" t="str">
        <f t="shared" si="16"/>
        <v xml:space="preserve"> </v>
      </c>
      <c r="BQ17" s="404" t="str">
        <f t="shared" si="17"/>
        <v xml:space="preserve"> </v>
      </c>
      <c r="BR17" s="404" t="str">
        <f t="shared" si="18"/>
        <v xml:space="preserve"> </v>
      </c>
      <c r="BS17" s="404" t="str">
        <f t="shared" si="19"/>
        <v xml:space="preserve"> </v>
      </c>
      <c r="BT17" s="404" t="str">
        <f t="shared" si="20"/>
        <v xml:space="preserve"> </v>
      </c>
      <c r="BU17" s="404" t="str">
        <f t="shared" si="21"/>
        <v xml:space="preserve"> </v>
      </c>
      <c r="BV17" s="404" t="str">
        <f t="shared" si="22"/>
        <v xml:space="preserve"> </v>
      </c>
      <c r="BW17" s="404" t="str">
        <f t="shared" si="23"/>
        <v xml:space="preserve"> </v>
      </c>
      <c r="BX17" s="404" t="str">
        <f t="shared" si="24"/>
        <v xml:space="preserve"> </v>
      </c>
      <c r="BY17" s="405" t="str">
        <f t="shared" si="25"/>
        <v xml:space="preserve"> </v>
      </c>
      <c r="CA17" s="405" t="str">
        <f t="shared" si="26"/>
        <v xml:space="preserve"> </v>
      </c>
    </row>
    <row r="18" spans="2:79" x14ac:dyDescent="0.2">
      <c r="B18" s="605">
        <v>15</v>
      </c>
      <c r="C18" s="413"/>
      <c r="D18" s="413"/>
      <c r="E18" s="400"/>
      <c r="F18" s="416"/>
      <c r="G18" s="422" t="str">
        <f>IF(F18&gt;0,VLOOKUP($F18,PAR!$AJ$3:$AL$9,2)," ")</f>
        <v xml:space="preserve"> </v>
      </c>
      <c r="H18" s="423" t="str">
        <f>IF(F18&gt;0,VLOOKUP($F18,PAR!$AJ$3:$AL$9,3)," ")</f>
        <v xml:space="preserve"> </v>
      </c>
      <c r="I18" s="416"/>
      <c r="J18" s="401" t="str">
        <f>IF(I18&gt;0,VLOOKUP(I18,PAR!$AN$3:$AO$9,2)," ")</f>
        <v xml:space="preserve"> </v>
      </c>
      <c r="K18" s="400"/>
      <c r="L18" s="416"/>
      <c r="M18" s="401" t="str">
        <f>IF(L18&gt;0,VLOOKUP(L18,PAR!$AG$8:$AH$9,2)," ")</f>
        <v xml:space="preserve"> </v>
      </c>
      <c r="N18" s="417"/>
      <c r="O18" s="400"/>
      <c r="P18" s="601">
        <f t="shared" si="27"/>
        <v>0</v>
      </c>
      <c r="Q18" s="601">
        <f t="shared" si="28"/>
        <v>0</v>
      </c>
      <c r="R18" s="600">
        <f t="shared" si="29"/>
        <v>0</v>
      </c>
      <c r="S18" s="406">
        <v>0</v>
      </c>
      <c r="T18" s="416"/>
      <c r="U18" s="401" t="str">
        <f>IF(T18&gt;0,VLOOKUP($T18,PAR!$C$3:$D$19,2)," ")</f>
        <v xml:space="preserve"> </v>
      </c>
      <c r="W18" s="416"/>
      <c r="X18" s="401" t="str">
        <f>IF(W18&gt;0,VLOOKUP(W18,PAR!$AG$3:$AH$5,2)," ")</f>
        <v xml:space="preserve"> </v>
      </c>
      <c r="Y18" s="406">
        <v>0</v>
      </c>
      <c r="Z18" s="402" t="str">
        <f t="shared" si="30"/>
        <v/>
      </c>
      <c r="AB18" s="402" t="str">
        <f t="shared" si="31"/>
        <v/>
      </c>
      <c r="AD18" s="416"/>
      <c r="AE18" s="401" t="str">
        <f>IF(AD18&gt;0,VLOOKUP(AD18,PAR!$Y$3:$AA$441,2)," ")</f>
        <v xml:space="preserve"> </v>
      </c>
      <c r="AG18" s="416"/>
      <c r="AH18" s="401" t="str">
        <f>IF($AG18&gt;0,VLOOKUP($AG18,PAR!$AC$3:$AE$184,2)," ")</f>
        <v xml:space="preserve"> </v>
      </c>
      <c r="AI18" s="401" t="str">
        <f>IF($AG18&gt;0,VLOOKUP($AG18,PAR!$AC$3:$AE$184,3)," ")</f>
        <v xml:space="preserve"> </v>
      </c>
      <c r="AK18" s="421"/>
      <c r="AL18" s="421"/>
      <c r="AM18" s="421"/>
      <c r="AN18" s="421"/>
      <c r="AO18" s="421"/>
      <c r="AP18" s="421"/>
      <c r="AQ18" s="421"/>
      <c r="AR18" s="421"/>
      <c r="AS18" s="421"/>
      <c r="AT18" s="421"/>
      <c r="AU18" s="421"/>
      <c r="AV18" s="421"/>
      <c r="AW18" s="403">
        <f t="shared" si="32"/>
        <v>0</v>
      </c>
      <c r="AX18" s="397"/>
      <c r="AY18" s="404" t="str">
        <f t="shared" si="0"/>
        <v xml:space="preserve"> </v>
      </c>
      <c r="AZ18" s="404" t="str">
        <f t="shared" si="1"/>
        <v xml:space="preserve"> </v>
      </c>
      <c r="BA18" s="404" t="str">
        <f t="shared" si="2"/>
        <v xml:space="preserve"> </v>
      </c>
      <c r="BB18" s="404" t="str">
        <f t="shared" si="3"/>
        <v xml:space="preserve"> </v>
      </c>
      <c r="BC18" s="404" t="str">
        <f t="shared" si="4"/>
        <v xml:space="preserve"> </v>
      </c>
      <c r="BD18" s="404" t="str">
        <f t="shared" si="5"/>
        <v xml:space="preserve"> </v>
      </c>
      <c r="BE18" s="404" t="str">
        <f t="shared" si="6"/>
        <v xml:space="preserve"> </v>
      </c>
      <c r="BF18" s="404" t="str">
        <f t="shared" si="7"/>
        <v xml:space="preserve"> </v>
      </c>
      <c r="BG18" s="404" t="str">
        <f t="shared" si="8"/>
        <v xml:space="preserve"> </v>
      </c>
      <c r="BH18" s="404" t="str">
        <f t="shared" si="9"/>
        <v xml:space="preserve"> </v>
      </c>
      <c r="BI18" s="404" t="str">
        <f t="shared" si="10"/>
        <v xml:space="preserve"> </v>
      </c>
      <c r="BJ18" s="404" t="str">
        <f t="shared" si="11"/>
        <v xml:space="preserve"> </v>
      </c>
      <c r="BK18" s="405" t="str">
        <f t="shared" si="12"/>
        <v xml:space="preserve"> </v>
      </c>
      <c r="BM18" s="404" t="str">
        <f t="shared" si="13"/>
        <v xml:space="preserve"> </v>
      </c>
      <c r="BN18" s="404" t="str">
        <f t="shared" si="14"/>
        <v xml:space="preserve"> </v>
      </c>
      <c r="BO18" s="404" t="str">
        <f t="shared" si="15"/>
        <v xml:space="preserve"> </v>
      </c>
      <c r="BP18" s="404" t="str">
        <f t="shared" si="16"/>
        <v xml:space="preserve"> </v>
      </c>
      <c r="BQ18" s="404" t="str">
        <f t="shared" si="17"/>
        <v xml:space="preserve"> </v>
      </c>
      <c r="BR18" s="404" t="str">
        <f t="shared" si="18"/>
        <v xml:space="preserve"> </v>
      </c>
      <c r="BS18" s="404" t="str">
        <f t="shared" si="19"/>
        <v xml:space="preserve"> </v>
      </c>
      <c r="BT18" s="404" t="str">
        <f t="shared" si="20"/>
        <v xml:space="preserve"> </v>
      </c>
      <c r="BU18" s="404" t="str">
        <f t="shared" si="21"/>
        <v xml:space="preserve"> </v>
      </c>
      <c r="BV18" s="404" t="str">
        <f t="shared" si="22"/>
        <v xml:space="preserve"> </v>
      </c>
      <c r="BW18" s="404" t="str">
        <f t="shared" si="23"/>
        <v xml:space="preserve"> </v>
      </c>
      <c r="BX18" s="404" t="str">
        <f t="shared" si="24"/>
        <v xml:space="preserve"> </v>
      </c>
      <c r="BY18" s="405" t="str">
        <f t="shared" si="25"/>
        <v xml:space="preserve"> </v>
      </c>
      <c r="CA18" s="405" t="str">
        <f t="shared" si="26"/>
        <v xml:space="preserve"> </v>
      </c>
    </row>
    <row r="19" spans="2:79" x14ac:dyDescent="0.2">
      <c r="B19" s="605">
        <v>16</v>
      </c>
      <c r="C19" s="413"/>
      <c r="D19" s="413"/>
      <c r="E19" s="400"/>
      <c r="F19" s="416"/>
      <c r="G19" s="422" t="str">
        <f>IF(F19&gt;0,VLOOKUP($F19,PAR!$AJ$3:$AL$9,2)," ")</f>
        <v xml:space="preserve"> </v>
      </c>
      <c r="H19" s="423" t="str">
        <f>IF(F19&gt;0,VLOOKUP($F19,PAR!$AJ$3:$AL$9,3)," ")</f>
        <v xml:space="preserve"> </v>
      </c>
      <c r="I19" s="416"/>
      <c r="J19" s="401" t="str">
        <f>IF(I19&gt;0,VLOOKUP(I19,PAR!$AN$3:$AO$9,2)," ")</f>
        <v xml:space="preserve"> </v>
      </c>
      <c r="K19" s="400"/>
      <c r="L19" s="416"/>
      <c r="M19" s="401" t="str">
        <f>IF(L19&gt;0,VLOOKUP(L19,PAR!$AG$8:$AH$9,2)," ")</f>
        <v xml:space="preserve"> </v>
      </c>
      <c r="N19" s="417"/>
      <c r="O19" s="400"/>
      <c r="P19" s="601">
        <f t="shared" si="27"/>
        <v>0</v>
      </c>
      <c r="Q19" s="601">
        <f t="shared" si="28"/>
        <v>0</v>
      </c>
      <c r="R19" s="600">
        <f t="shared" si="29"/>
        <v>0</v>
      </c>
      <c r="S19" s="406">
        <v>0</v>
      </c>
      <c r="T19" s="416"/>
      <c r="U19" s="401" t="str">
        <f>IF(T19&gt;0,VLOOKUP($T19,PAR!$C$3:$D$19,2)," ")</f>
        <v xml:space="preserve"> </v>
      </c>
      <c r="W19" s="416"/>
      <c r="X19" s="401" t="str">
        <f>IF(W19&gt;0,VLOOKUP(W19,PAR!$AG$3:$AH$5,2)," ")</f>
        <v xml:space="preserve"> </v>
      </c>
      <c r="Y19" s="406">
        <v>0</v>
      </c>
      <c r="Z19" s="402" t="str">
        <f t="shared" si="30"/>
        <v/>
      </c>
      <c r="AB19" s="402" t="str">
        <f t="shared" si="31"/>
        <v/>
      </c>
      <c r="AD19" s="416"/>
      <c r="AE19" s="401" t="str">
        <f>IF(AD19&gt;0,VLOOKUP(AD19,PAR!$Y$3:$AA$441,2)," ")</f>
        <v xml:space="preserve"> </v>
      </c>
      <c r="AG19" s="416"/>
      <c r="AH19" s="401" t="str">
        <f>IF($AG19&gt;0,VLOOKUP($AG19,PAR!$AC$3:$AE$184,2)," ")</f>
        <v xml:space="preserve"> </v>
      </c>
      <c r="AI19" s="401" t="str">
        <f>IF($AG19&gt;0,VLOOKUP($AG19,PAR!$AC$3:$AE$184,3)," ")</f>
        <v xml:space="preserve"> </v>
      </c>
      <c r="AK19" s="421"/>
      <c r="AL19" s="421"/>
      <c r="AM19" s="421"/>
      <c r="AN19" s="421"/>
      <c r="AO19" s="421"/>
      <c r="AP19" s="421"/>
      <c r="AQ19" s="421"/>
      <c r="AR19" s="421"/>
      <c r="AS19" s="421"/>
      <c r="AT19" s="421"/>
      <c r="AU19" s="421"/>
      <c r="AV19" s="421"/>
      <c r="AW19" s="403">
        <f t="shared" si="32"/>
        <v>0</v>
      </c>
      <c r="AX19" s="397"/>
      <c r="AY19" s="404" t="str">
        <f t="shared" si="0"/>
        <v xml:space="preserve"> </v>
      </c>
      <c r="AZ19" s="404" t="str">
        <f t="shared" si="1"/>
        <v xml:space="preserve"> </v>
      </c>
      <c r="BA19" s="404" t="str">
        <f t="shared" si="2"/>
        <v xml:space="preserve"> </v>
      </c>
      <c r="BB19" s="404" t="str">
        <f t="shared" si="3"/>
        <v xml:space="preserve"> </v>
      </c>
      <c r="BC19" s="404" t="str">
        <f t="shared" si="4"/>
        <v xml:space="preserve"> </v>
      </c>
      <c r="BD19" s="404" t="str">
        <f t="shared" si="5"/>
        <v xml:space="preserve"> </v>
      </c>
      <c r="BE19" s="404" t="str">
        <f t="shared" si="6"/>
        <v xml:space="preserve"> </v>
      </c>
      <c r="BF19" s="404" t="str">
        <f t="shared" si="7"/>
        <v xml:space="preserve"> </v>
      </c>
      <c r="BG19" s="404" t="str">
        <f t="shared" si="8"/>
        <v xml:space="preserve"> </v>
      </c>
      <c r="BH19" s="404" t="str">
        <f t="shared" si="9"/>
        <v xml:space="preserve"> </v>
      </c>
      <c r="BI19" s="404" t="str">
        <f t="shared" si="10"/>
        <v xml:space="preserve"> </v>
      </c>
      <c r="BJ19" s="404" t="str">
        <f t="shared" si="11"/>
        <v xml:space="preserve"> </v>
      </c>
      <c r="BK19" s="405" t="str">
        <f t="shared" si="12"/>
        <v xml:space="preserve"> </v>
      </c>
      <c r="BM19" s="404" t="str">
        <f t="shared" si="13"/>
        <v xml:space="preserve"> </v>
      </c>
      <c r="BN19" s="404" t="str">
        <f t="shared" si="14"/>
        <v xml:space="preserve"> </v>
      </c>
      <c r="BO19" s="404" t="str">
        <f t="shared" si="15"/>
        <v xml:space="preserve"> </v>
      </c>
      <c r="BP19" s="404" t="str">
        <f t="shared" si="16"/>
        <v xml:space="preserve"> </v>
      </c>
      <c r="BQ19" s="404" t="str">
        <f t="shared" si="17"/>
        <v xml:space="preserve"> </v>
      </c>
      <c r="BR19" s="404" t="str">
        <f t="shared" si="18"/>
        <v xml:space="preserve"> </v>
      </c>
      <c r="BS19" s="404" t="str">
        <f t="shared" si="19"/>
        <v xml:space="preserve"> </v>
      </c>
      <c r="BT19" s="404" t="str">
        <f t="shared" si="20"/>
        <v xml:space="preserve"> </v>
      </c>
      <c r="BU19" s="404" t="str">
        <f t="shared" si="21"/>
        <v xml:space="preserve"> </v>
      </c>
      <c r="BV19" s="404" t="str">
        <f t="shared" si="22"/>
        <v xml:space="preserve"> </v>
      </c>
      <c r="BW19" s="404" t="str">
        <f t="shared" si="23"/>
        <v xml:space="preserve"> </v>
      </c>
      <c r="BX19" s="404" t="str">
        <f t="shared" si="24"/>
        <v xml:space="preserve"> </v>
      </c>
      <c r="BY19" s="405" t="str">
        <f t="shared" si="25"/>
        <v xml:space="preserve"> </v>
      </c>
      <c r="CA19" s="405" t="str">
        <f t="shared" si="26"/>
        <v xml:space="preserve"> </v>
      </c>
    </row>
    <row r="20" spans="2:79" x14ac:dyDescent="0.2">
      <c r="B20" s="605">
        <v>17</v>
      </c>
      <c r="C20" s="413"/>
      <c r="D20" s="413"/>
      <c r="E20" s="400"/>
      <c r="F20" s="416"/>
      <c r="G20" s="422" t="str">
        <f>IF(F20&gt;0,VLOOKUP($F20,PAR!$AJ$3:$AL$9,2)," ")</f>
        <v xml:space="preserve"> </v>
      </c>
      <c r="H20" s="423" t="str">
        <f>IF(F20&gt;0,VLOOKUP($F20,PAR!$AJ$3:$AL$9,3)," ")</f>
        <v xml:space="preserve"> </v>
      </c>
      <c r="I20" s="416"/>
      <c r="J20" s="401" t="str">
        <f>IF(I20&gt;0,VLOOKUP(I20,PAR!$AN$3:$AO$9,2)," ")</f>
        <v xml:space="preserve"> </v>
      </c>
      <c r="K20" s="400"/>
      <c r="L20" s="416"/>
      <c r="M20" s="401" t="str">
        <f>IF(L20&gt;0,VLOOKUP(L20,PAR!$AG$8:$AH$9,2)," ")</f>
        <v xml:space="preserve"> </v>
      </c>
      <c r="N20" s="417"/>
      <c r="O20" s="400"/>
      <c r="P20" s="601">
        <f t="shared" si="27"/>
        <v>0</v>
      </c>
      <c r="Q20" s="601">
        <f t="shared" si="28"/>
        <v>0</v>
      </c>
      <c r="R20" s="600">
        <f t="shared" si="29"/>
        <v>0</v>
      </c>
      <c r="S20" s="406">
        <v>1</v>
      </c>
      <c r="T20" s="416"/>
      <c r="U20" s="401" t="str">
        <f>IF(T20&gt;0,VLOOKUP($T20,PAR!$C$3:$D$19,2)," ")</f>
        <v xml:space="preserve"> </v>
      </c>
      <c r="W20" s="416"/>
      <c r="X20" s="401" t="str">
        <f>IF(W20&gt;0,VLOOKUP(W20,PAR!$AG$3:$AH$5,2)," ")</f>
        <v xml:space="preserve"> </v>
      </c>
      <c r="Y20" s="406">
        <v>1</v>
      </c>
      <c r="Z20" s="402" t="str">
        <f t="shared" ref="Z20" si="33">CONCATENATE(T20,W20)</f>
        <v/>
      </c>
      <c r="AB20" s="402" t="str">
        <f t="shared" ref="AB20" si="34">CONCATENATE(T20,W20,AG20)</f>
        <v/>
      </c>
      <c r="AD20" s="416"/>
      <c r="AE20" s="401" t="str">
        <f>IF(AD20&gt;0,VLOOKUP(AD20,PAR!$Y$3:$AA$441,2)," ")</f>
        <v xml:space="preserve"> </v>
      </c>
      <c r="AG20" s="416"/>
      <c r="AH20" s="401" t="str">
        <f>IF($AG20&gt;0,VLOOKUP($AG20,PAR!$AC$3:$AE$184,2)," ")</f>
        <v xml:space="preserve"> </v>
      </c>
      <c r="AI20" s="401" t="str">
        <f>IF($AG20&gt;0,VLOOKUP($AG20,PAR!$AC$3:$AE$184,3)," ")</f>
        <v xml:space="preserve"> </v>
      </c>
      <c r="AK20" s="421"/>
      <c r="AL20" s="421"/>
      <c r="AM20" s="421"/>
      <c r="AN20" s="421"/>
      <c r="AO20" s="421"/>
      <c r="AP20" s="421"/>
      <c r="AQ20" s="421"/>
      <c r="AR20" s="421"/>
      <c r="AS20" s="421"/>
      <c r="AT20" s="421"/>
      <c r="AU20" s="421"/>
      <c r="AV20" s="421"/>
      <c r="AW20" s="403">
        <f t="shared" ref="AW20" si="35">SUM(AK20:AV20)</f>
        <v>0</v>
      </c>
      <c r="AX20" s="397"/>
      <c r="AY20" s="404" t="str">
        <f t="shared" ref="AY20" si="36">IF($C20&gt;" ",AK20*$P20," ")</f>
        <v xml:space="preserve"> </v>
      </c>
      <c r="AZ20" s="404" t="str">
        <f t="shared" ref="AZ20" si="37">IF($C20&gt;" ",AL20*$P20," ")</f>
        <v xml:space="preserve"> </v>
      </c>
      <c r="BA20" s="404" t="str">
        <f t="shared" ref="BA20" si="38">IF($C20&gt;" ",AM20*$P20," ")</f>
        <v xml:space="preserve"> </v>
      </c>
      <c r="BB20" s="404" t="str">
        <f t="shared" ref="BB20" si="39">IF($C20&gt;" ",AN20*$P20," ")</f>
        <v xml:space="preserve"> </v>
      </c>
      <c r="BC20" s="404" t="str">
        <f t="shared" ref="BC20" si="40">IF($C20&gt;" ",AO20*$P20," ")</f>
        <v xml:space="preserve"> </v>
      </c>
      <c r="BD20" s="404" t="str">
        <f t="shared" ref="BD20" si="41">IF($C20&gt;" ",AP20*$P20," ")</f>
        <v xml:space="preserve"> </v>
      </c>
      <c r="BE20" s="404" t="str">
        <f t="shared" ref="BE20" si="42">IF($C20&gt;" ",AQ20*$P20," ")</f>
        <v xml:space="preserve"> </v>
      </c>
      <c r="BF20" s="404" t="str">
        <f t="shared" ref="BF20" si="43">IF($C20&gt;" ",AR20*$P20," ")</f>
        <v xml:space="preserve"> </v>
      </c>
      <c r="BG20" s="404" t="str">
        <f t="shared" ref="BG20" si="44">IF($C20&gt;" ",AS20*$P20," ")</f>
        <v xml:space="preserve"> </v>
      </c>
      <c r="BH20" s="404" t="str">
        <f t="shared" ref="BH20" si="45">IF($C20&gt;" ",AT20*$P20," ")</f>
        <v xml:space="preserve"> </v>
      </c>
      <c r="BI20" s="404" t="str">
        <f t="shared" ref="BI20" si="46">IF($C20&gt;" ",AU20*$P20," ")</f>
        <v xml:space="preserve"> </v>
      </c>
      <c r="BJ20" s="404" t="str">
        <f t="shared" ref="BJ20" si="47">IF($C20&gt;" ",AV20*$P20," ")</f>
        <v xml:space="preserve"> </v>
      </c>
      <c r="BK20" s="405" t="str">
        <f t="shared" ref="BK20" si="48">IF(C20&gt;" ",SUM(AY20:BJ20)," ")</f>
        <v xml:space="preserve"> </v>
      </c>
      <c r="BM20" s="404" t="str">
        <f t="shared" si="13"/>
        <v xml:space="preserve"> </v>
      </c>
      <c r="BN20" s="404" t="str">
        <f t="shared" si="14"/>
        <v xml:space="preserve"> </v>
      </c>
      <c r="BO20" s="404" t="str">
        <f t="shared" si="15"/>
        <v xml:space="preserve"> </v>
      </c>
      <c r="BP20" s="404" t="str">
        <f t="shared" si="16"/>
        <v xml:space="preserve"> </v>
      </c>
      <c r="BQ20" s="404" t="str">
        <f t="shared" si="17"/>
        <v xml:space="preserve"> </v>
      </c>
      <c r="BR20" s="404" t="str">
        <f t="shared" si="18"/>
        <v xml:space="preserve"> </v>
      </c>
      <c r="BS20" s="404" t="str">
        <f t="shared" si="19"/>
        <v xml:space="preserve"> </v>
      </c>
      <c r="BT20" s="404" t="str">
        <f t="shared" si="20"/>
        <v xml:space="preserve"> </v>
      </c>
      <c r="BU20" s="404" t="str">
        <f t="shared" si="21"/>
        <v xml:space="preserve"> </v>
      </c>
      <c r="BV20" s="404" t="str">
        <f t="shared" si="22"/>
        <v xml:space="preserve"> </v>
      </c>
      <c r="BW20" s="404" t="str">
        <f t="shared" si="23"/>
        <v xml:space="preserve"> </v>
      </c>
      <c r="BX20" s="404" t="str">
        <f t="shared" si="24"/>
        <v xml:space="preserve"> </v>
      </c>
      <c r="BY20" s="405" t="str">
        <f t="shared" si="25"/>
        <v xml:space="preserve"> </v>
      </c>
      <c r="CA20" s="405" t="str">
        <f t="shared" si="26"/>
        <v xml:space="preserve"> </v>
      </c>
    </row>
    <row r="21" spans="2:79" x14ac:dyDescent="0.2">
      <c r="B21" s="605">
        <v>18</v>
      </c>
      <c r="C21" s="413"/>
      <c r="D21" s="413"/>
      <c r="E21" s="400"/>
      <c r="F21" s="416"/>
      <c r="G21" s="422" t="str">
        <f>IF(F21&gt;0,VLOOKUP($F21,PAR!$AJ$3:$AL$9,2)," ")</f>
        <v xml:space="preserve"> </v>
      </c>
      <c r="H21" s="423" t="str">
        <f>IF(F21&gt;0,VLOOKUP($F21,PAR!$AJ$3:$AL$9,3)," ")</f>
        <v xml:space="preserve"> </v>
      </c>
      <c r="I21" s="416"/>
      <c r="J21" s="401" t="str">
        <f>IF(I21&gt;0,VLOOKUP(I21,PAR!$AN$3:$AO$9,2)," ")</f>
        <v xml:space="preserve"> </v>
      </c>
      <c r="K21" s="400"/>
      <c r="L21" s="416"/>
      <c r="M21" s="401" t="str">
        <f>IF(L21&gt;0,VLOOKUP(L21,PAR!$AG$8:$AH$9,2)," ")</f>
        <v xml:space="preserve"> </v>
      </c>
      <c r="N21" s="417"/>
      <c r="O21" s="400"/>
      <c r="P21" s="601">
        <f t="shared" si="27"/>
        <v>0</v>
      </c>
      <c r="Q21" s="601">
        <f t="shared" si="28"/>
        <v>0</v>
      </c>
      <c r="R21" s="600">
        <f t="shared" si="29"/>
        <v>0</v>
      </c>
      <c r="S21" s="406">
        <v>2</v>
      </c>
      <c r="T21" s="416"/>
      <c r="U21" s="401" t="str">
        <f>IF(T21&gt;0,VLOOKUP($T21,PAR!$C$3:$D$19,2)," ")</f>
        <v xml:space="preserve"> </v>
      </c>
      <c r="W21" s="416"/>
      <c r="X21" s="401" t="str">
        <f>IF(W21&gt;0,VLOOKUP(W21,PAR!$AG$3:$AH$5,2)," ")</f>
        <v xml:space="preserve"> </v>
      </c>
      <c r="Y21" s="406">
        <v>2</v>
      </c>
      <c r="Z21" s="402" t="str">
        <f t="shared" ref="Z21:Z84" si="49">CONCATENATE(T21,W21)</f>
        <v/>
      </c>
      <c r="AB21" s="402" t="str">
        <f t="shared" ref="AB21:AB84" si="50">CONCATENATE(T21,W21,AG21)</f>
        <v/>
      </c>
      <c r="AD21" s="416"/>
      <c r="AE21" s="401" t="str">
        <f>IF(AD21&gt;0,VLOOKUP(AD21,PAR!$Y$3:$AA$441,2)," ")</f>
        <v xml:space="preserve"> </v>
      </c>
      <c r="AG21" s="416"/>
      <c r="AH21" s="401" t="str">
        <f>IF($AG21&gt;0,VLOOKUP($AG21,PAR!$AC$3:$AE$184,2)," ")</f>
        <v xml:space="preserve"> </v>
      </c>
      <c r="AI21" s="401" t="str">
        <f>IF($AG21&gt;0,VLOOKUP($AG21,PAR!$AC$3:$AE$184,3)," ")</f>
        <v xml:space="preserve"> </v>
      </c>
      <c r="AK21" s="421"/>
      <c r="AL21" s="421"/>
      <c r="AM21" s="421"/>
      <c r="AN21" s="421"/>
      <c r="AO21" s="421"/>
      <c r="AP21" s="421"/>
      <c r="AQ21" s="421"/>
      <c r="AR21" s="421"/>
      <c r="AS21" s="421"/>
      <c r="AT21" s="421"/>
      <c r="AU21" s="421"/>
      <c r="AV21" s="421"/>
      <c r="AW21" s="403">
        <f t="shared" ref="AW21:AW84" si="51">SUM(AK21:AV21)</f>
        <v>0</v>
      </c>
      <c r="AX21" s="397"/>
      <c r="AY21" s="404" t="str">
        <f t="shared" ref="AY21:AY84" si="52">IF($C21&gt;" ",AK21*$P21," ")</f>
        <v xml:space="preserve"> </v>
      </c>
      <c r="AZ21" s="404" t="str">
        <f t="shared" ref="AZ21:AZ84" si="53">IF($C21&gt;" ",AL21*$P21," ")</f>
        <v xml:space="preserve"> </v>
      </c>
      <c r="BA21" s="404" t="str">
        <f t="shared" ref="BA21:BA84" si="54">IF($C21&gt;" ",AM21*$P21," ")</f>
        <v xml:space="preserve"> </v>
      </c>
      <c r="BB21" s="404" t="str">
        <f t="shared" ref="BB21:BB84" si="55">IF($C21&gt;" ",AN21*$P21," ")</f>
        <v xml:space="preserve"> </v>
      </c>
      <c r="BC21" s="404" t="str">
        <f t="shared" ref="BC21:BC84" si="56">IF($C21&gt;" ",AO21*$P21," ")</f>
        <v xml:space="preserve"> </v>
      </c>
      <c r="BD21" s="404" t="str">
        <f t="shared" ref="BD21:BD84" si="57">IF($C21&gt;" ",AP21*$P21," ")</f>
        <v xml:space="preserve"> </v>
      </c>
      <c r="BE21" s="404" t="str">
        <f t="shared" ref="BE21:BE84" si="58">IF($C21&gt;" ",AQ21*$P21," ")</f>
        <v xml:space="preserve"> </v>
      </c>
      <c r="BF21" s="404" t="str">
        <f t="shared" ref="BF21:BF84" si="59">IF($C21&gt;" ",AR21*$P21," ")</f>
        <v xml:space="preserve"> </v>
      </c>
      <c r="BG21" s="404" t="str">
        <f t="shared" ref="BG21:BG84" si="60">IF($C21&gt;" ",AS21*$P21," ")</f>
        <v xml:space="preserve"> </v>
      </c>
      <c r="BH21" s="404" t="str">
        <f t="shared" ref="BH21:BH84" si="61">IF($C21&gt;" ",AT21*$P21," ")</f>
        <v xml:space="preserve"> </v>
      </c>
      <c r="BI21" s="404" t="str">
        <f t="shared" ref="BI21:BI84" si="62">IF($C21&gt;" ",AU21*$P21," ")</f>
        <v xml:space="preserve"> </v>
      </c>
      <c r="BJ21" s="404" t="str">
        <f t="shared" ref="BJ21:BJ84" si="63">IF($C21&gt;" ",AV21*$P21," ")</f>
        <v xml:space="preserve"> </v>
      </c>
      <c r="BK21" s="405" t="str">
        <f t="shared" ref="BK21:BK84" si="64">IF(C21&gt;" ",SUM(AY21:BJ21)," ")</f>
        <v xml:space="preserve"> </v>
      </c>
      <c r="BM21" s="404" t="str">
        <f t="shared" si="13"/>
        <v xml:space="preserve"> </v>
      </c>
      <c r="BN21" s="404" t="str">
        <f t="shared" si="14"/>
        <v xml:space="preserve"> </v>
      </c>
      <c r="BO21" s="404" t="str">
        <f t="shared" si="15"/>
        <v xml:space="preserve"> </v>
      </c>
      <c r="BP21" s="404" t="str">
        <f t="shared" si="16"/>
        <v xml:space="preserve"> </v>
      </c>
      <c r="BQ21" s="404" t="str">
        <f t="shared" si="17"/>
        <v xml:space="preserve"> </v>
      </c>
      <c r="BR21" s="404" t="str">
        <f t="shared" si="18"/>
        <v xml:space="preserve"> </v>
      </c>
      <c r="BS21" s="404" t="str">
        <f t="shared" si="19"/>
        <v xml:space="preserve"> </v>
      </c>
      <c r="BT21" s="404" t="str">
        <f t="shared" si="20"/>
        <v xml:space="preserve"> </v>
      </c>
      <c r="BU21" s="404" t="str">
        <f t="shared" si="21"/>
        <v xml:space="preserve"> </v>
      </c>
      <c r="BV21" s="404" t="str">
        <f t="shared" si="22"/>
        <v xml:space="preserve"> </v>
      </c>
      <c r="BW21" s="404" t="str">
        <f t="shared" si="23"/>
        <v xml:space="preserve"> </v>
      </c>
      <c r="BX21" s="404" t="str">
        <f t="shared" si="24"/>
        <v xml:space="preserve"> </v>
      </c>
      <c r="BY21" s="405" t="str">
        <f t="shared" si="25"/>
        <v xml:space="preserve"> </v>
      </c>
      <c r="CA21" s="405" t="str">
        <f t="shared" si="26"/>
        <v xml:space="preserve"> </v>
      </c>
    </row>
    <row r="22" spans="2:79" x14ac:dyDescent="0.2">
      <c r="B22" s="605">
        <v>19</v>
      </c>
      <c r="C22" s="413"/>
      <c r="D22" s="413"/>
      <c r="E22" s="400"/>
      <c r="F22" s="416"/>
      <c r="G22" s="422" t="str">
        <f>IF(F22&gt;0,VLOOKUP($F22,PAR!$AJ$3:$AL$9,2)," ")</f>
        <v xml:space="preserve"> </v>
      </c>
      <c r="H22" s="423" t="str">
        <f>IF(F22&gt;0,VLOOKUP($F22,PAR!$AJ$3:$AL$9,3)," ")</f>
        <v xml:space="preserve"> </v>
      </c>
      <c r="I22" s="416"/>
      <c r="J22" s="401" t="str">
        <f>IF(I22&gt;0,VLOOKUP(I22,PAR!$AN$3:$AO$9,2)," ")</f>
        <v xml:space="preserve"> </v>
      </c>
      <c r="K22" s="400"/>
      <c r="L22" s="416"/>
      <c r="M22" s="401" t="str">
        <f>IF(L22&gt;0,VLOOKUP(L22,PAR!$AG$8:$AH$9,2)," ")</f>
        <v xml:space="preserve"> </v>
      </c>
      <c r="N22" s="417"/>
      <c r="O22" s="400"/>
      <c r="P22" s="601">
        <f t="shared" si="27"/>
        <v>0</v>
      </c>
      <c r="Q22" s="601">
        <f t="shared" si="28"/>
        <v>0</v>
      </c>
      <c r="R22" s="600">
        <f t="shared" si="29"/>
        <v>0</v>
      </c>
      <c r="S22" s="406">
        <v>3</v>
      </c>
      <c r="T22" s="416"/>
      <c r="U22" s="401" t="str">
        <f>IF(T22&gt;0,VLOOKUP($T22,PAR!$C$3:$D$19,2)," ")</f>
        <v xml:space="preserve"> </v>
      </c>
      <c r="W22" s="416"/>
      <c r="X22" s="401" t="str">
        <f>IF(W22&gt;0,VLOOKUP(W22,PAR!$AG$3:$AH$5,2)," ")</f>
        <v xml:space="preserve"> </v>
      </c>
      <c r="Y22" s="406">
        <v>3</v>
      </c>
      <c r="Z22" s="402" t="str">
        <f t="shared" si="49"/>
        <v/>
      </c>
      <c r="AB22" s="402" t="str">
        <f t="shared" si="50"/>
        <v/>
      </c>
      <c r="AD22" s="416"/>
      <c r="AE22" s="401" t="str">
        <f>IF(AD22&gt;0,VLOOKUP(AD22,PAR!$Y$3:$AA$441,2)," ")</f>
        <v xml:space="preserve"> </v>
      </c>
      <c r="AG22" s="416"/>
      <c r="AH22" s="401" t="str">
        <f>IF($AG22&gt;0,VLOOKUP($AG22,PAR!$AC$3:$AE$184,2)," ")</f>
        <v xml:space="preserve"> </v>
      </c>
      <c r="AI22" s="401" t="str">
        <f>IF($AG22&gt;0,VLOOKUP($AG22,PAR!$AC$3:$AE$184,3)," ")</f>
        <v xml:space="preserve"> </v>
      </c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03">
        <f t="shared" si="51"/>
        <v>0</v>
      </c>
      <c r="AX22" s="397"/>
      <c r="AY22" s="404" t="str">
        <f t="shared" si="52"/>
        <v xml:space="preserve"> </v>
      </c>
      <c r="AZ22" s="404" t="str">
        <f t="shared" si="53"/>
        <v xml:space="preserve"> </v>
      </c>
      <c r="BA22" s="404" t="str">
        <f t="shared" si="54"/>
        <v xml:space="preserve"> </v>
      </c>
      <c r="BB22" s="404" t="str">
        <f t="shared" si="55"/>
        <v xml:space="preserve"> </v>
      </c>
      <c r="BC22" s="404" t="str">
        <f t="shared" si="56"/>
        <v xml:space="preserve"> </v>
      </c>
      <c r="BD22" s="404" t="str">
        <f t="shared" si="57"/>
        <v xml:space="preserve"> </v>
      </c>
      <c r="BE22" s="404" t="str">
        <f t="shared" si="58"/>
        <v xml:space="preserve"> </v>
      </c>
      <c r="BF22" s="404" t="str">
        <f t="shared" si="59"/>
        <v xml:space="preserve"> </v>
      </c>
      <c r="BG22" s="404" t="str">
        <f t="shared" si="60"/>
        <v xml:space="preserve"> </v>
      </c>
      <c r="BH22" s="404" t="str">
        <f t="shared" si="61"/>
        <v xml:space="preserve"> </v>
      </c>
      <c r="BI22" s="404" t="str">
        <f t="shared" si="62"/>
        <v xml:space="preserve"> </v>
      </c>
      <c r="BJ22" s="404" t="str">
        <f t="shared" si="63"/>
        <v xml:space="preserve"> </v>
      </c>
      <c r="BK22" s="405" t="str">
        <f t="shared" si="64"/>
        <v xml:space="preserve"> </v>
      </c>
      <c r="BM22" s="404" t="str">
        <f t="shared" si="13"/>
        <v xml:space="preserve"> </v>
      </c>
      <c r="BN22" s="404" t="str">
        <f t="shared" si="14"/>
        <v xml:space="preserve"> </v>
      </c>
      <c r="BO22" s="404" t="str">
        <f t="shared" si="15"/>
        <v xml:space="preserve"> </v>
      </c>
      <c r="BP22" s="404" t="str">
        <f t="shared" si="16"/>
        <v xml:space="preserve"> </v>
      </c>
      <c r="BQ22" s="404" t="str">
        <f t="shared" si="17"/>
        <v xml:space="preserve"> </v>
      </c>
      <c r="BR22" s="404" t="str">
        <f t="shared" si="18"/>
        <v xml:space="preserve"> </v>
      </c>
      <c r="BS22" s="404" t="str">
        <f t="shared" si="19"/>
        <v xml:space="preserve"> </v>
      </c>
      <c r="BT22" s="404" t="str">
        <f t="shared" si="20"/>
        <v xml:space="preserve"> </v>
      </c>
      <c r="BU22" s="404" t="str">
        <f t="shared" si="21"/>
        <v xml:space="preserve"> </v>
      </c>
      <c r="BV22" s="404" t="str">
        <f t="shared" si="22"/>
        <v xml:space="preserve"> </v>
      </c>
      <c r="BW22" s="404" t="str">
        <f t="shared" si="23"/>
        <v xml:space="preserve"> </v>
      </c>
      <c r="BX22" s="404" t="str">
        <f t="shared" si="24"/>
        <v xml:space="preserve"> </v>
      </c>
      <c r="BY22" s="405" t="str">
        <f t="shared" si="25"/>
        <v xml:space="preserve"> </v>
      </c>
      <c r="CA22" s="405" t="str">
        <f t="shared" si="26"/>
        <v xml:space="preserve"> </v>
      </c>
    </row>
    <row r="23" spans="2:79" x14ac:dyDescent="0.2">
      <c r="B23" s="605">
        <v>20</v>
      </c>
      <c r="C23" s="413"/>
      <c r="D23" s="413"/>
      <c r="E23" s="400"/>
      <c r="F23" s="416"/>
      <c r="G23" s="422" t="str">
        <f>IF(F23&gt;0,VLOOKUP($F23,PAR!$AJ$3:$AL$9,2)," ")</f>
        <v xml:space="preserve"> </v>
      </c>
      <c r="H23" s="423" t="str">
        <f>IF(F23&gt;0,VLOOKUP($F23,PAR!$AJ$3:$AL$9,3)," ")</f>
        <v xml:space="preserve"> </v>
      </c>
      <c r="I23" s="416"/>
      <c r="J23" s="401" t="str">
        <f>IF(I23&gt;0,VLOOKUP(I23,PAR!$AN$3:$AO$9,2)," ")</f>
        <v xml:space="preserve"> </v>
      </c>
      <c r="K23" s="400"/>
      <c r="L23" s="416"/>
      <c r="M23" s="401" t="str">
        <f>IF(L23&gt;0,VLOOKUP(L23,PAR!$AG$8:$AH$9,2)," ")</f>
        <v xml:space="preserve"> </v>
      </c>
      <c r="N23" s="417"/>
      <c r="O23" s="400"/>
      <c r="P23" s="601">
        <f t="shared" si="27"/>
        <v>0</v>
      </c>
      <c r="Q23" s="601">
        <f t="shared" si="28"/>
        <v>0</v>
      </c>
      <c r="R23" s="600">
        <f t="shared" si="29"/>
        <v>0</v>
      </c>
      <c r="S23" s="406">
        <v>4</v>
      </c>
      <c r="T23" s="416"/>
      <c r="U23" s="401" t="str">
        <f>IF(T23&gt;0,VLOOKUP($T23,PAR!$C$3:$D$19,2)," ")</f>
        <v xml:space="preserve"> </v>
      </c>
      <c r="W23" s="416"/>
      <c r="X23" s="401" t="str">
        <f>IF(W23&gt;0,VLOOKUP(W23,PAR!$AG$3:$AH$5,2)," ")</f>
        <v xml:space="preserve"> </v>
      </c>
      <c r="Y23" s="406">
        <v>4</v>
      </c>
      <c r="Z23" s="402" t="str">
        <f t="shared" si="49"/>
        <v/>
      </c>
      <c r="AB23" s="402" t="str">
        <f t="shared" si="50"/>
        <v/>
      </c>
      <c r="AD23" s="416"/>
      <c r="AE23" s="401" t="str">
        <f>IF(AD23&gt;0,VLOOKUP(AD23,PAR!$Y$3:$AA$441,2)," ")</f>
        <v xml:space="preserve"> </v>
      </c>
      <c r="AG23" s="416"/>
      <c r="AH23" s="401" t="str">
        <f>IF($AG23&gt;0,VLOOKUP($AG23,PAR!$AC$3:$AE$184,2)," ")</f>
        <v xml:space="preserve"> </v>
      </c>
      <c r="AI23" s="401" t="str">
        <f>IF($AG23&gt;0,VLOOKUP($AG23,PAR!$AC$3:$AE$184,3)," ")</f>
        <v xml:space="preserve"> </v>
      </c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03">
        <f t="shared" si="51"/>
        <v>0</v>
      </c>
      <c r="AX23" s="397"/>
      <c r="AY23" s="404" t="str">
        <f t="shared" si="52"/>
        <v xml:space="preserve"> </v>
      </c>
      <c r="AZ23" s="404" t="str">
        <f t="shared" si="53"/>
        <v xml:space="preserve"> </v>
      </c>
      <c r="BA23" s="404" t="str">
        <f t="shared" si="54"/>
        <v xml:space="preserve"> </v>
      </c>
      <c r="BB23" s="404" t="str">
        <f t="shared" si="55"/>
        <v xml:space="preserve"> </v>
      </c>
      <c r="BC23" s="404" t="str">
        <f t="shared" si="56"/>
        <v xml:space="preserve"> </v>
      </c>
      <c r="BD23" s="404" t="str">
        <f t="shared" si="57"/>
        <v xml:space="preserve"> </v>
      </c>
      <c r="BE23" s="404" t="str">
        <f t="shared" si="58"/>
        <v xml:space="preserve"> </v>
      </c>
      <c r="BF23" s="404" t="str">
        <f t="shared" si="59"/>
        <v xml:space="preserve"> </v>
      </c>
      <c r="BG23" s="404" t="str">
        <f t="shared" si="60"/>
        <v xml:space="preserve"> </v>
      </c>
      <c r="BH23" s="404" t="str">
        <f t="shared" si="61"/>
        <v xml:space="preserve"> </v>
      </c>
      <c r="BI23" s="404" t="str">
        <f t="shared" si="62"/>
        <v xml:space="preserve"> </v>
      </c>
      <c r="BJ23" s="404" t="str">
        <f t="shared" si="63"/>
        <v xml:space="preserve"> </v>
      </c>
      <c r="BK23" s="405" t="str">
        <f t="shared" si="64"/>
        <v xml:space="preserve"> </v>
      </c>
      <c r="BM23" s="404" t="str">
        <f t="shared" si="13"/>
        <v xml:space="preserve"> </v>
      </c>
      <c r="BN23" s="404" t="str">
        <f t="shared" si="14"/>
        <v xml:space="preserve"> </v>
      </c>
      <c r="BO23" s="404" t="str">
        <f t="shared" si="15"/>
        <v xml:space="preserve"> </v>
      </c>
      <c r="BP23" s="404" t="str">
        <f t="shared" si="16"/>
        <v xml:space="preserve"> </v>
      </c>
      <c r="BQ23" s="404" t="str">
        <f t="shared" si="17"/>
        <v xml:space="preserve"> </v>
      </c>
      <c r="BR23" s="404" t="str">
        <f t="shared" si="18"/>
        <v xml:space="preserve"> </v>
      </c>
      <c r="BS23" s="404" t="str">
        <f t="shared" si="19"/>
        <v xml:space="preserve"> </v>
      </c>
      <c r="BT23" s="404" t="str">
        <f t="shared" si="20"/>
        <v xml:space="preserve"> </v>
      </c>
      <c r="BU23" s="404" t="str">
        <f t="shared" si="21"/>
        <v xml:space="preserve"> </v>
      </c>
      <c r="BV23" s="404" t="str">
        <f t="shared" si="22"/>
        <v xml:space="preserve"> </v>
      </c>
      <c r="BW23" s="404" t="str">
        <f t="shared" si="23"/>
        <v xml:space="preserve"> </v>
      </c>
      <c r="BX23" s="404" t="str">
        <f t="shared" si="24"/>
        <v xml:space="preserve"> </v>
      </c>
      <c r="BY23" s="405" t="str">
        <f t="shared" si="25"/>
        <v xml:space="preserve"> </v>
      </c>
      <c r="CA23" s="405" t="str">
        <f t="shared" si="26"/>
        <v xml:space="preserve"> </v>
      </c>
    </row>
    <row r="24" spans="2:79" x14ac:dyDescent="0.2">
      <c r="B24" s="605">
        <v>21</v>
      </c>
      <c r="C24" s="413"/>
      <c r="D24" s="413"/>
      <c r="E24" s="400"/>
      <c r="F24" s="416"/>
      <c r="G24" s="422" t="str">
        <f>IF(F24&gt;0,VLOOKUP($F24,PAR!$AJ$3:$AL$9,2)," ")</f>
        <v xml:space="preserve"> </v>
      </c>
      <c r="H24" s="423" t="str">
        <f>IF(F24&gt;0,VLOOKUP($F24,PAR!$AJ$3:$AL$9,3)," ")</f>
        <v xml:space="preserve"> </v>
      </c>
      <c r="I24" s="416"/>
      <c r="J24" s="401" t="str">
        <f>IF(I24&gt;0,VLOOKUP(I24,PAR!$AN$3:$AO$9,2)," ")</f>
        <v xml:space="preserve"> </v>
      </c>
      <c r="K24" s="400"/>
      <c r="L24" s="416"/>
      <c r="M24" s="401" t="str">
        <f>IF(L24&gt;0,VLOOKUP(L24,PAR!$AG$8:$AH$9,2)," ")</f>
        <v xml:space="preserve"> </v>
      </c>
      <c r="N24" s="417"/>
      <c r="O24" s="400"/>
      <c r="P24" s="601">
        <f t="shared" si="27"/>
        <v>0</v>
      </c>
      <c r="Q24" s="601">
        <f t="shared" si="28"/>
        <v>0</v>
      </c>
      <c r="R24" s="600">
        <f t="shared" si="29"/>
        <v>0</v>
      </c>
      <c r="S24" s="406">
        <v>5</v>
      </c>
      <c r="T24" s="416"/>
      <c r="U24" s="401" t="str">
        <f>IF(T24&gt;0,VLOOKUP($T24,PAR!$C$3:$D$19,2)," ")</f>
        <v xml:space="preserve"> </v>
      </c>
      <c r="W24" s="416"/>
      <c r="X24" s="401" t="str">
        <f>IF(W24&gt;0,VLOOKUP(W24,PAR!$AG$3:$AH$5,2)," ")</f>
        <v xml:space="preserve"> </v>
      </c>
      <c r="Y24" s="406">
        <v>5</v>
      </c>
      <c r="Z24" s="402" t="str">
        <f t="shared" si="49"/>
        <v/>
      </c>
      <c r="AB24" s="402" t="str">
        <f t="shared" si="50"/>
        <v/>
      </c>
      <c r="AD24" s="416"/>
      <c r="AE24" s="401" t="str">
        <f>IF(AD24&gt;0,VLOOKUP(AD24,PAR!$Y$3:$AA$441,2)," ")</f>
        <v xml:space="preserve"> </v>
      </c>
      <c r="AG24" s="416"/>
      <c r="AH24" s="401" t="str">
        <f>IF($AG24&gt;0,VLOOKUP($AG24,PAR!$AC$3:$AE$184,2)," ")</f>
        <v xml:space="preserve"> </v>
      </c>
      <c r="AI24" s="401" t="str">
        <f>IF($AG24&gt;0,VLOOKUP($AG24,PAR!$AC$3:$AE$184,3)," ")</f>
        <v xml:space="preserve"> </v>
      </c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03">
        <f t="shared" si="51"/>
        <v>0</v>
      </c>
      <c r="AX24" s="397"/>
      <c r="AY24" s="404" t="str">
        <f t="shared" si="52"/>
        <v xml:space="preserve"> </v>
      </c>
      <c r="AZ24" s="404" t="str">
        <f t="shared" si="53"/>
        <v xml:space="preserve"> </v>
      </c>
      <c r="BA24" s="404" t="str">
        <f t="shared" si="54"/>
        <v xml:space="preserve"> </v>
      </c>
      <c r="BB24" s="404" t="str">
        <f t="shared" si="55"/>
        <v xml:space="preserve"> </v>
      </c>
      <c r="BC24" s="404" t="str">
        <f t="shared" si="56"/>
        <v xml:space="preserve"> </v>
      </c>
      <c r="BD24" s="404" t="str">
        <f t="shared" si="57"/>
        <v xml:space="preserve"> </v>
      </c>
      <c r="BE24" s="404" t="str">
        <f t="shared" si="58"/>
        <v xml:space="preserve"> </v>
      </c>
      <c r="BF24" s="404" t="str">
        <f t="shared" si="59"/>
        <v xml:space="preserve"> </v>
      </c>
      <c r="BG24" s="404" t="str">
        <f t="shared" si="60"/>
        <v xml:space="preserve"> </v>
      </c>
      <c r="BH24" s="404" t="str">
        <f t="shared" si="61"/>
        <v xml:space="preserve"> </v>
      </c>
      <c r="BI24" s="404" t="str">
        <f t="shared" si="62"/>
        <v xml:space="preserve"> </v>
      </c>
      <c r="BJ24" s="404" t="str">
        <f t="shared" si="63"/>
        <v xml:space="preserve"> </v>
      </c>
      <c r="BK24" s="405" t="str">
        <f t="shared" si="64"/>
        <v xml:space="preserve"> </v>
      </c>
      <c r="BM24" s="404" t="str">
        <f t="shared" si="13"/>
        <v xml:space="preserve"> </v>
      </c>
      <c r="BN24" s="404" t="str">
        <f t="shared" si="14"/>
        <v xml:space="preserve"> </v>
      </c>
      <c r="BO24" s="404" t="str">
        <f t="shared" si="15"/>
        <v xml:space="preserve"> </v>
      </c>
      <c r="BP24" s="404" t="str">
        <f t="shared" si="16"/>
        <v xml:space="preserve"> </v>
      </c>
      <c r="BQ24" s="404" t="str">
        <f t="shared" si="17"/>
        <v xml:space="preserve"> </v>
      </c>
      <c r="BR24" s="404" t="str">
        <f t="shared" si="18"/>
        <v xml:space="preserve"> </v>
      </c>
      <c r="BS24" s="404" t="str">
        <f t="shared" si="19"/>
        <v xml:space="preserve"> </v>
      </c>
      <c r="BT24" s="404" t="str">
        <f t="shared" si="20"/>
        <v xml:space="preserve"> </v>
      </c>
      <c r="BU24" s="404" t="str">
        <f t="shared" si="21"/>
        <v xml:space="preserve"> </v>
      </c>
      <c r="BV24" s="404" t="str">
        <f t="shared" si="22"/>
        <v xml:space="preserve"> </v>
      </c>
      <c r="BW24" s="404" t="str">
        <f t="shared" si="23"/>
        <v xml:space="preserve"> </v>
      </c>
      <c r="BX24" s="404" t="str">
        <f t="shared" si="24"/>
        <v xml:space="preserve"> </v>
      </c>
      <c r="BY24" s="405" t="str">
        <f t="shared" si="25"/>
        <v xml:space="preserve"> </v>
      </c>
      <c r="CA24" s="405" t="str">
        <f t="shared" si="26"/>
        <v xml:space="preserve"> </v>
      </c>
    </row>
    <row r="25" spans="2:79" x14ac:dyDescent="0.2">
      <c r="B25" s="605">
        <v>22</v>
      </c>
      <c r="C25" s="413"/>
      <c r="D25" s="413"/>
      <c r="E25" s="400"/>
      <c r="F25" s="416"/>
      <c r="G25" s="422" t="str">
        <f>IF(F25&gt;0,VLOOKUP($F25,PAR!$AJ$3:$AL$9,2)," ")</f>
        <v xml:space="preserve"> </v>
      </c>
      <c r="H25" s="423" t="str">
        <f>IF(F25&gt;0,VLOOKUP($F25,PAR!$AJ$3:$AL$9,3)," ")</f>
        <v xml:space="preserve"> </v>
      </c>
      <c r="I25" s="416"/>
      <c r="J25" s="401" t="str">
        <f>IF(I25&gt;0,VLOOKUP(I25,PAR!$AN$3:$AO$9,2)," ")</f>
        <v xml:space="preserve"> </v>
      </c>
      <c r="K25" s="400"/>
      <c r="L25" s="416"/>
      <c r="M25" s="401" t="str">
        <f>IF(L25&gt;0,VLOOKUP(L25,PAR!$AG$8:$AH$9,2)," ")</f>
        <v xml:space="preserve"> </v>
      </c>
      <c r="N25" s="417"/>
      <c r="O25" s="400"/>
      <c r="P25" s="601">
        <f t="shared" si="27"/>
        <v>0</v>
      </c>
      <c r="Q25" s="601">
        <f t="shared" si="28"/>
        <v>0</v>
      </c>
      <c r="R25" s="600">
        <f t="shared" si="29"/>
        <v>0</v>
      </c>
      <c r="S25" s="406">
        <v>6</v>
      </c>
      <c r="T25" s="416"/>
      <c r="U25" s="401" t="str">
        <f>IF(T25&gt;0,VLOOKUP($T25,PAR!$C$3:$D$19,2)," ")</f>
        <v xml:space="preserve"> </v>
      </c>
      <c r="W25" s="416"/>
      <c r="X25" s="401" t="str">
        <f>IF(W25&gt;0,VLOOKUP(W25,PAR!$AG$3:$AH$5,2)," ")</f>
        <v xml:space="preserve"> </v>
      </c>
      <c r="Y25" s="406">
        <v>6</v>
      </c>
      <c r="Z25" s="402" t="str">
        <f t="shared" si="49"/>
        <v/>
      </c>
      <c r="AB25" s="402" t="str">
        <f t="shared" si="50"/>
        <v/>
      </c>
      <c r="AD25" s="416"/>
      <c r="AE25" s="401" t="str">
        <f>IF(AD25&gt;0,VLOOKUP(AD25,PAR!$Y$3:$AA$441,2)," ")</f>
        <v xml:space="preserve"> </v>
      </c>
      <c r="AG25" s="416"/>
      <c r="AH25" s="401" t="str">
        <f>IF($AG25&gt;0,VLOOKUP($AG25,PAR!$AC$3:$AE$184,2)," ")</f>
        <v xml:space="preserve"> </v>
      </c>
      <c r="AI25" s="401" t="str">
        <f>IF($AG25&gt;0,VLOOKUP($AG25,PAR!$AC$3:$AE$184,3)," ")</f>
        <v xml:space="preserve"> </v>
      </c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03">
        <f t="shared" si="51"/>
        <v>0</v>
      </c>
      <c r="AX25" s="397"/>
      <c r="AY25" s="404" t="str">
        <f t="shared" si="52"/>
        <v xml:space="preserve"> </v>
      </c>
      <c r="AZ25" s="404" t="str">
        <f t="shared" si="53"/>
        <v xml:space="preserve"> </v>
      </c>
      <c r="BA25" s="404" t="str">
        <f t="shared" si="54"/>
        <v xml:space="preserve"> </v>
      </c>
      <c r="BB25" s="404" t="str">
        <f t="shared" si="55"/>
        <v xml:space="preserve"> </v>
      </c>
      <c r="BC25" s="404" t="str">
        <f t="shared" si="56"/>
        <v xml:space="preserve"> </v>
      </c>
      <c r="BD25" s="404" t="str">
        <f t="shared" si="57"/>
        <v xml:space="preserve"> </v>
      </c>
      <c r="BE25" s="404" t="str">
        <f t="shared" si="58"/>
        <v xml:space="preserve"> </v>
      </c>
      <c r="BF25" s="404" t="str">
        <f t="shared" si="59"/>
        <v xml:space="preserve"> </v>
      </c>
      <c r="BG25" s="404" t="str">
        <f t="shared" si="60"/>
        <v xml:space="preserve"> </v>
      </c>
      <c r="BH25" s="404" t="str">
        <f t="shared" si="61"/>
        <v xml:space="preserve"> </v>
      </c>
      <c r="BI25" s="404" t="str">
        <f t="shared" si="62"/>
        <v xml:space="preserve"> </v>
      </c>
      <c r="BJ25" s="404" t="str">
        <f t="shared" si="63"/>
        <v xml:space="preserve"> </v>
      </c>
      <c r="BK25" s="405" t="str">
        <f t="shared" si="64"/>
        <v xml:space="preserve"> </v>
      </c>
      <c r="BM25" s="404" t="str">
        <f t="shared" si="13"/>
        <v xml:space="preserve"> </v>
      </c>
      <c r="BN25" s="404" t="str">
        <f t="shared" si="14"/>
        <v xml:space="preserve"> </v>
      </c>
      <c r="BO25" s="404" t="str">
        <f t="shared" si="15"/>
        <v xml:space="preserve"> </v>
      </c>
      <c r="BP25" s="404" t="str">
        <f t="shared" si="16"/>
        <v xml:space="preserve"> </v>
      </c>
      <c r="BQ25" s="404" t="str">
        <f t="shared" si="17"/>
        <v xml:space="preserve"> </v>
      </c>
      <c r="BR25" s="404" t="str">
        <f t="shared" si="18"/>
        <v xml:space="preserve"> </v>
      </c>
      <c r="BS25" s="404" t="str">
        <f t="shared" si="19"/>
        <v xml:space="preserve"> </v>
      </c>
      <c r="BT25" s="404" t="str">
        <f t="shared" si="20"/>
        <v xml:space="preserve"> </v>
      </c>
      <c r="BU25" s="404" t="str">
        <f t="shared" si="21"/>
        <v xml:space="preserve"> </v>
      </c>
      <c r="BV25" s="404" t="str">
        <f t="shared" si="22"/>
        <v xml:space="preserve"> </v>
      </c>
      <c r="BW25" s="404" t="str">
        <f t="shared" si="23"/>
        <v xml:space="preserve"> </v>
      </c>
      <c r="BX25" s="404" t="str">
        <f t="shared" si="24"/>
        <v xml:space="preserve"> </v>
      </c>
      <c r="BY25" s="405" t="str">
        <f t="shared" si="25"/>
        <v xml:space="preserve"> </v>
      </c>
      <c r="CA25" s="405" t="str">
        <f t="shared" si="26"/>
        <v xml:space="preserve"> </v>
      </c>
    </row>
    <row r="26" spans="2:79" x14ac:dyDescent="0.2">
      <c r="B26" s="605">
        <v>23</v>
      </c>
      <c r="C26" s="413"/>
      <c r="D26" s="413"/>
      <c r="E26" s="400"/>
      <c r="F26" s="416"/>
      <c r="G26" s="422" t="str">
        <f>IF(F26&gt;0,VLOOKUP($F26,PAR!$AJ$3:$AL$9,2)," ")</f>
        <v xml:space="preserve"> </v>
      </c>
      <c r="H26" s="423" t="str">
        <f>IF(F26&gt;0,VLOOKUP($F26,PAR!$AJ$3:$AL$9,3)," ")</f>
        <v xml:space="preserve"> </v>
      </c>
      <c r="I26" s="416"/>
      <c r="J26" s="401" t="str">
        <f>IF(I26&gt;0,VLOOKUP(I26,PAR!$AN$3:$AO$9,2)," ")</f>
        <v xml:space="preserve"> </v>
      </c>
      <c r="K26" s="400"/>
      <c r="L26" s="416"/>
      <c r="M26" s="401" t="str">
        <f>IF(L26&gt;0,VLOOKUP(L26,PAR!$AG$8:$AH$9,2)," ")</f>
        <v xml:space="preserve"> </v>
      </c>
      <c r="N26" s="417"/>
      <c r="O26" s="400"/>
      <c r="P26" s="601">
        <f t="shared" si="27"/>
        <v>0</v>
      </c>
      <c r="Q26" s="601">
        <f t="shared" si="28"/>
        <v>0</v>
      </c>
      <c r="R26" s="600">
        <f t="shared" si="29"/>
        <v>0</v>
      </c>
      <c r="S26" s="406">
        <v>7</v>
      </c>
      <c r="T26" s="416"/>
      <c r="U26" s="401" t="str">
        <f>IF(T26&gt;0,VLOOKUP($T26,PAR!$C$3:$D$19,2)," ")</f>
        <v xml:space="preserve"> </v>
      </c>
      <c r="W26" s="416"/>
      <c r="X26" s="401" t="str">
        <f>IF(W26&gt;0,VLOOKUP(W26,PAR!$AG$3:$AH$5,2)," ")</f>
        <v xml:space="preserve"> </v>
      </c>
      <c r="Y26" s="406">
        <v>7</v>
      </c>
      <c r="Z26" s="402" t="str">
        <f t="shared" si="49"/>
        <v/>
      </c>
      <c r="AB26" s="402" t="str">
        <f t="shared" si="50"/>
        <v/>
      </c>
      <c r="AD26" s="416"/>
      <c r="AE26" s="401" t="str">
        <f>IF(AD26&gt;0,VLOOKUP(AD26,PAR!$Y$3:$AA$441,2)," ")</f>
        <v xml:space="preserve"> </v>
      </c>
      <c r="AG26" s="416"/>
      <c r="AH26" s="401" t="str">
        <f>IF($AG26&gt;0,VLOOKUP($AG26,PAR!$AC$3:$AE$184,2)," ")</f>
        <v xml:space="preserve"> </v>
      </c>
      <c r="AI26" s="401" t="str">
        <f>IF($AG26&gt;0,VLOOKUP($AG26,PAR!$AC$3:$AE$184,3)," ")</f>
        <v xml:space="preserve"> </v>
      </c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03">
        <f t="shared" si="51"/>
        <v>0</v>
      </c>
      <c r="AX26" s="397"/>
      <c r="AY26" s="404" t="str">
        <f t="shared" si="52"/>
        <v xml:space="preserve"> </v>
      </c>
      <c r="AZ26" s="404" t="str">
        <f t="shared" si="53"/>
        <v xml:space="preserve"> </v>
      </c>
      <c r="BA26" s="404" t="str">
        <f t="shared" si="54"/>
        <v xml:space="preserve"> </v>
      </c>
      <c r="BB26" s="404" t="str">
        <f t="shared" si="55"/>
        <v xml:space="preserve"> </v>
      </c>
      <c r="BC26" s="404" t="str">
        <f t="shared" si="56"/>
        <v xml:space="preserve"> </v>
      </c>
      <c r="BD26" s="404" t="str">
        <f t="shared" si="57"/>
        <v xml:space="preserve"> </v>
      </c>
      <c r="BE26" s="404" t="str">
        <f t="shared" si="58"/>
        <v xml:space="preserve"> </v>
      </c>
      <c r="BF26" s="404" t="str">
        <f t="shared" si="59"/>
        <v xml:space="preserve"> </v>
      </c>
      <c r="BG26" s="404" t="str">
        <f t="shared" si="60"/>
        <v xml:space="preserve"> </v>
      </c>
      <c r="BH26" s="404" t="str">
        <f t="shared" si="61"/>
        <v xml:space="preserve"> </v>
      </c>
      <c r="BI26" s="404" t="str">
        <f t="shared" si="62"/>
        <v xml:space="preserve"> </v>
      </c>
      <c r="BJ26" s="404" t="str">
        <f t="shared" si="63"/>
        <v xml:space="preserve"> </v>
      </c>
      <c r="BK26" s="405" t="str">
        <f t="shared" si="64"/>
        <v xml:space="preserve"> </v>
      </c>
      <c r="BM26" s="404" t="str">
        <f t="shared" si="13"/>
        <v xml:space="preserve"> </v>
      </c>
      <c r="BN26" s="404" t="str">
        <f t="shared" si="14"/>
        <v xml:space="preserve"> </v>
      </c>
      <c r="BO26" s="404" t="str">
        <f t="shared" si="15"/>
        <v xml:space="preserve"> </v>
      </c>
      <c r="BP26" s="404" t="str">
        <f t="shared" si="16"/>
        <v xml:space="preserve"> </v>
      </c>
      <c r="BQ26" s="404" t="str">
        <f t="shared" si="17"/>
        <v xml:space="preserve"> </v>
      </c>
      <c r="BR26" s="404" t="str">
        <f t="shared" si="18"/>
        <v xml:space="preserve"> </v>
      </c>
      <c r="BS26" s="404" t="str">
        <f t="shared" si="19"/>
        <v xml:space="preserve"> </v>
      </c>
      <c r="BT26" s="404" t="str">
        <f t="shared" si="20"/>
        <v xml:space="preserve"> </v>
      </c>
      <c r="BU26" s="404" t="str">
        <f t="shared" si="21"/>
        <v xml:space="preserve"> </v>
      </c>
      <c r="BV26" s="404" t="str">
        <f t="shared" si="22"/>
        <v xml:space="preserve"> </v>
      </c>
      <c r="BW26" s="404" t="str">
        <f t="shared" si="23"/>
        <v xml:space="preserve"> </v>
      </c>
      <c r="BX26" s="404" t="str">
        <f t="shared" si="24"/>
        <v xml:space="preserve"> </v>
      </c>
      <c r="BY26" s="405" t="str">
        <f t="shared" si="25"/>
        <v xml:space="preserve"> </v>
      </c>
      <c r="CA26" s="405" t="str">
        <f t="shared" si="26"/>
        <v xml:space="preserve"> </v>
      </c>
    </row>
    <row r="27" spans="2:79" x14ac:dyDescent="0.2">
      <c r="B27" s="605">
        <v>24</v>
      </c>
      <c r="C27" s="413"/>
      <c r="D27" s="413"/>
      <c r="E27" s="400"/>
      <c r="F27" s="416"/>
      <c r="G27" s="422" t="str">
        <f>IF(F27&gt;0,VLOOKUP($F27,PAR!$AJ$3:$AL$9,2)," ")</f>
        <v xml:space="preserve"> </v>
      </c>
      <c r="H27" s="423" t="str">
        <f>IF(F27&gt;0,VLOOKUP($F27,PAR!$AJ$3:$AL$9,3)," ")</f>
        <v xml:space="preserve"> </v>
      </c>
      <c r="I27" s="416"/>
      <c r="J27" s="401" t="str">
        <f>IF(I27&gt;0,VLOOKUP(I27,PAR!$AN$3:$AO$9,2)," ")</f>
        <v xml:space="preserve"> </v>
      </c>
      <c r="K27" s="400"/>
      <c r="L27" s="416"/>
      <c r="M27" s="401" t="str">
        <f>IF(L27&gt;0,VLOOKUP(L27,PAR!$AG$8:$AH$9,2)," ")</f>
        <v xml:space="preserve"> </v>
      </c>
      <c r="N27" s="417"/>
      <c r="O27" s="400"/>
      <c r="P27" s="601">
        <f t="shared" si="27"/>
        <v>0</v>
      </c>
      <c r="Q27" s="601">
        <f t="shared" si="28"/>
        <v>0</v>
      </c>
      <c r="R27" s="600">
        <f t="shared" si="29"/>
        <v>0</v>
      </c>
      <c r="S27" s="406">
        <v>8</v>
      </c>
      <c r="T27" s="416"/>
      <c r="U27" s="401" t="str">
        <f>IF(T27&gt;0,VLOOKUP($T27,PAR!$C$3:$D$19,2)," ")</f>
        <v xml:space="preserve"> </v>
      </c>
      <c r="W27" s="416"/>
      <c r="X27" s="401" t="str">
        <f>IF(W27&gt;0,VLOOKUP(W27,PAR!$AG$3:$AH$5,2)," ")</f>
        <v xml:space="preserve"> </v>
      </c>
      <c r="Y27" s="406">
        <v>8</v>
      </c>
      <c r="Z27" s="402" t="str">
        <f t="shared" si="49"/>
        <v/>
      </c>
      <c r="AB27" s="402" t="str">
        <f t="shared" si="50"/>
        <v/>
      </c>
      <c r="AD27" s="416"/>
      <c r="AE27" s="401" t="str">
        <f>IF(AD27&gt;0,VLOOKUP(AD27,PAR!$Y$3:$AA$441,2)," ")</f>
        <v xml:space="preserve"> </v>
      </c>
      <c r="AG27" s="416"/>
      <c r="AH27" s="401" t="str">
        <f>IF($AG27&gt;0,VLOOKUP($AG27,PAR!$AC$3:$AE$184,2)," ")</f>
        <v xml:space="preserve"> </v>
      </c>
      <c r="AI27" s="401" t="str">
        <f>IF($AG27&gt;0,VLOOKUP($AG27,PAR!$AC$3:$AE$184,3)," ")</f>
        <v xml:space="preserve"> </v>
      </c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03">
        <f t="shared" si="51"/>
        <v>0</v>
      </c>
      <c r="AX27" s="397"/>
      <c r="AY27" s="404" t="str">
        <f t="shared" si="52"/>
        <v xml:space="preserve"> </v>
      </c>
      <c r="AZ27" s="404" t="str">
        <f t="shared" si="53"/>
        <v xml:space="preserve"> </v>
      </c>
      <c r="BA27" s="404" t="str">
        <f t="shared" si="54"/>
        <v xml:space="preserve"> </v>
      </c>
      <c r="BB27" s="404" t="str">
        <f t="shared" si="55"/>
        <v xml:space="preserve"> </v>
      </c>
      <c r="BC27" s="404" t="str">
        <f t="shared" si="56"/>
        <v xml:space="preserve"> </v>
      </c>
      <c r="BD27" s="404" t="str">
        <f t="shared" si="57"/>
        <v xml:space="preserve"> </v>
      </c>
      <c r="BE27" s="404" t="str">
        <f t="shared" si="58"/>
        <v xml:space="preserve"> </v>
      </c>
      <c r="BF27" s="404" t="str">
        <f t="shared" si="59"/>
        <v xml:space="preserve"> </v>
      </c>
      <c r="BG27" s="404" t="str">
        <f t="shared" si="60"/>
        <v xml:space="preserve"> </v>
      </c>
      <c r="BH27" s="404" t="str">
        <f t="shared" si="61"/>
        <v xml:space="preserve"> </v>
      </c>
      <c r="BI27" s="404" t="str">
        <f t="shared" si="62"/>
        <v xml:space="preserve"> </v>
      </c>
      <c r="BJ27" s="404" t="str">
        <f t="shared" si="63"/>
        <v xml:space="preserve"> </v>
      </c>
      <c r="BK27" s="405" t="str">
        <f t="shared" si="64"/>
        <v xml:space="preserve"> </v>
      </c>
      <c r="BM27" s="404" t="str">
        <f t="shared" si="13"/>
        <v xml:space="preserve"> </v>
      </c>
      <c r="BN27" s="404" t="str">
        <f t="shared" si="14"/>
        <v xml:space="preserve"> </v>
      </c>
      <c r="BO27" s="404" t="str">
        <f t="shared" si="15"/>
        <v xml:space="preserve"> </v>
      </c>
      <c r="BP27" s="404" t="str">
        <f t="shared" si="16"/>
        <v xml:space="preserve"> </v>
      </c>
      <c r="BQ27" s="404" t="str">
        <f t="shared" si="17"/>
        <v xml:space="preserve"> </v>
      </c>
      <c r="BR27" s="404" t="str">
        <f t="shared" si="18"/>
        <v xml:space="preserve"> </v>
      </c>
      <c r="BS27" s="404" t="str">
        <f t="shared" si="19"/>
        <v xml:space="preserve"> </v>
      </c>
      <c r="BT27" s="404" t="str">
        <f t="shared" si="20"/>
        <v xml:space="preserve"> </v>
      </c>
      <c r="BU27" s="404" t="str">
        <f t="shared" si="21"/>
        <v xml:space="preserve"> </v>
      </c>
      <c r="BV27" s="404" t="str">
        <f t="shared" si="22"/>
        <v xml:space="preserve"> </v>
      </c>
      <c r="BW27" s="404" t="str">
        <f t="shared" si="23"/>
        <v xml:space="preserve"> </v>
      </c>
      <c r="BX27" s="404" t="str">
        <f t="shared" si="24"/>
        <v xml:space="preserve"> </v>
      </c>
      <c r="BY27" s="405" t="str">
        <f t="shared" si="25"/>
        <v xml:space="preserve"> </v>
      </c>
      <c r="CA27" s="405" t="str">
        <f t="shared" si="26"/>
        <v xml:space="preserve"> </v>
      </c>
    </row>
    <row r="28" spans="2:79" x14ac:dyDescent="0.2">
      <c r="B28" s="605">
        <v>25</v>
      </c>
      <c r="C28" s="413"/>
      <c r="D28" s="413"/>
      <c r="E28" s="400"/>
      <c r="F28" s="416"/>
      <c r="G28" s="422" t="str">
        <f>IF(F28&gt;0,VLOOKUP($F28,PAR!$AJ$3:$AL$9,2)," ")</f>
        <v xml:space="preserve"> </v>
      </c>
      <c r="H28" s="423" t="str">
        <f>IF(F28&gt;0,VLOOKUP($F28,PAR!$AJ$3:$AL$9,3)," ")</f>
        <v xml:space="preserve"> </v>
      </c>
      <c r="I28" s="416"/>
      <c r="J28" s="401" t="str">
        <f>IF(I28&gt;0,VLOOKUP(I28,PAR!$AN$3:$AO$9,2)," ")</f>
        <v xml:space="preserve"> </v>
      </c>
      <c r="K28" s="400"/>
      <c r="L28" s="416"/>
      <c r="M28" s="401" t="str">
        <f>IF(L28&gt;0,VLOOKUP(L28,PAR!$AG$8:$AH$9,2)," ")</f>
        <v xml:space="preserve"> </v>
      </c>
      <c r="N28" s="417"/>
      <c r="O28" s="400"/>
      <c r="P28" s="601">
        <f t="shared" si="27"/>
        <v>0</v>
      </c>
      <c r="Q28" s="601">
        <f t="shared" si="28"/>
        <v>0</v>
      </c>
      <c r="R28" s="600">
        <f t="shared" si="29"/>
        <v>0</v>
      </c>
      <c r="S28" s="406">
        <v>9</v>
      </c>
      <c r="T28" s="416"/>
      <c r="U28" s="401" t="str">
        <f>IF(T28&gt;0,VLOOKUP($T28,PAR!$C$3:$D$19,2)," ")</f>
        <v xml:space="preserve"> </v>
      </c>
      <c r="W28" s="416"/>
      <c r="X28" s="401" t="str">
        <f>IF(W28&gt;0,VLOOKUP(W28,PAR!$AG$3:$AH$5,2)," ")</f>
        <v xml:space="preserve"> </v>
      </c>
      <c r="Y28" s="406">
        <v>9</v>
      </c>
      <c r="Z28" s="402" t="str">
        <f t="shared" si="49"/>
        <v/>
      </c>
      <c r="AB28" s="402" t="str">
        <f t="shared" si="50"/>
        <v/>
      </c>
      <c r="AD28" s="416"/>
      <c r="AE28" s="401" t="str">
        <f>IF(AD28&gt;0,VLOOKUP(AD28,PAR!$Y$3:$AA$441,2)," ")</f>
        <v xml:space="preserve"> </v>
      </c>
      <c r="AG28" s="416"/>
      <c r="AH28" s="401" t="str">
        <f>IF($AG28&gt;0,VLOOKUP($AG28,PAR!$AC$3:$AE$184,2)," ")</f>
        <v xml:space="preserve"> </v>
      </c>
      <c r="AI28" s="401" t="str">
        <f>IF($AG28&gt;0,VLOOKUP($AG28,PAR!$AC$3:$AE$184,3)," ")</f>
        <v xml:space="preserve"> </v>
      </c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03">
        <f t="shared" si="51"/>
        <v>0</v>
      </c>
      <c r="AX28" s="397"/>
      <c r="AY28" s="404" t="str">
        <f t="shared" si="52"/>
        <v xml:space="preserve"> </v>
      </c>
      <c r="AZ28" s="404" t="str">
        <f t="shared" si="53"/>
        <v xml:space="preserve"> </v>
      </c>
      <c r="BA28" s="404" t="str">
        <f t="shared" si="54"/>
        <v xml:space="preserve"> </v>
      </c>
      <c r="BB28" s="404" t="str">
        <f t="shared" si="55"/>
        <v xml:space="preserve"> </v>
      </c>
      <c r="BC28" s="404" t="str">
        <f t="shared" si="56"/>
        <v xml:space="preserve"> </v>
      </c>
      <c r="BD28" s="404" t="str">
        <f t="shared" si="57"/>
        <v xml:space="preserve"> </v>
      </c>
      <c r="BE28" s="404" t="str">
        <f t="shared" si="58"/>
        <v xml:space="preserve"> </v>
      </c>
      <c r="BF28" s="404" t="str">
        <f t="shared" si="59"/>
        <v xml:space="preserve"> </v>
      </c>
      <c r="BG28" s="404" t="str">
        <f t="shared" si="60"/>
        <v xml:space="preserve"> </v>
      </c>
      <c r="BH28" s="404" t="str">
        <f t="shared" si="61"/>
        <v xml:space="preserve"> </v>
      </c>
      <c r="BI28" s="404" t="str">
        <f t="shared" si="62"/>
        <v xml:space="preserve"> </v>
      </c>
      <c r="BJ28" s="404" t="str">
        <f t="shared" si="63"/>
        <v xml:space="preserve"> </v>
      </c>
      <c r="BK28" s="405" t="str">
        <f t="shared" si="64"/>
        <v xml:space="preserve"> </v>
      </c>
      <c r="BM28" s="404" t="str">
        <f t="shared" si="13"/>
        <v xml:space="preserve"> </v>
      </c>
      <c r="BN28" s="404" t="str">
        <f t="shared" si="14"/>
        <v xml:space="preserve"> </v>
      </c>
      <c r="BO28" s="404" t="str">
        <f t="shared" si="15"/>
        <v xml:space="preserve"> </v>
      </c>
      <c r="BP28" s="404" t="str">
        <f t="shared" si="16"/>
        <v xml:space="preserve"> </v>
      </c>
      <c r="BQ28" s="404" t="str">
        <f t="shared" si="17"/>
        <v xml:space="preserve"> </v>
      </c>
      <c r="BR28" s="404" t="str">
        <f t="shared" si="18"/>
        <v xml:space="preserve"> </v>
      </c>
      <c r="BS28" s="404" t="str">
        <f t="shared" si="19"/>
        <v xml:space="preserve"> </v>
      </c>
      <c r="BT28" s="404" t="str">
        <f t="shared" si="20"/>
        <v xml:space="preserve"> </v>
      </c>
      <c r="BU28" s="404" t="str">
        <f t="shared" si="21"/>
        <v xml:space="preserve"> </v>
      </c>
      <c r="BV28" s="404" t="str">
        <f t="shared" si="22"/>
        <v xml:space="preserve"> </v>
      </c>
      <c r="BW28" s="404" t="str">
        <f t="shared" si="23"/>
        <v xml:space="preserve"> </v>
      </c>
      <c r="BX28" s="404" t="str">
        <f t="shared" si="24"/>
        <v xml:space="preserve"> </v>
      </c>
      <c r="BY28" s="405" t="str">
        <f t="shared" si="25"/>
        <v xml:space="preserve"> </v>
      </c>
      <c r="CA28" s="405" t="str">
        <f t="shared" si="26"/>
        <v xml:space="preserve"> </v>
      </c>
    </row>
    <row r="29" spans="2:79" x14ac:dyDescent="0.2">
      <c r="B29" s="605">
        <v>26</v>
      </c>
      <c r="C29" s="413"/>
      <c r="D29" s="413"/>
      <c r="E29" s="400"/>
      <c r="F29" s="416"/>
      <c r="G29" s="422" t="str">
        <f>IF(F29&gt;0,VLOOKUP($F29,PAR!$AJ$3:$AL$9,2)," ")</f>
        <v xml:space="preserve"> </v>
      </c>
      <c r="H29" s="423" t="str">
        <f>IF(F29&gt;0,VLOOKUP($F29,PAR!$AJ$3:$AL$9,3)," ")</f>
        <v xml:space="preserve"> </v>
      </c>
      <c r="I29" s="416"/>
      <c r="J29" s="401" t="str">
        <f>IF(I29&gt;0,VLOOKUP(I29,PAR!$AN$3:$AO$9,2)," ")</f>
        <v xml:space="preserve"> </v>
      </c>
      <c r="K29" s="400"/>
      <c r="L29" s="416"/>
      <c r="M29" s="401" t="str">
        <f>IF(L29&gt;0,VLOOKUP(L29,PAR!$AG$8:$AH$9,2)," ")</f>
        <v xml:space="preserve"> </v>
      </c>
      <c r="N29" s="417"/>
      <c r="O29" s="400"/>
      <c r="P29" s="601">
        <f t="shared" si="27"/>
        <v>0</v>
      </c>
      <c r="Q29" s="601">
        <f t="shared" si="28"/>
        <v>0</v>
      </c>
      <c r="R29" s="600">
        <f t="shared" si="29"/>
        <v>0</v>
      </c>
      <c r="S29" s="406">
        <v>10</v>
      </c>
      <c r="T29" s="416"/>
      <c r="U29" s="401" t="str">
        <f>IF(T29&gt;0,VLOOKUP($T29,PAR!$C$3:$D$19,2)," ")</f>
        <v xml:space="preserve"> </v>
      </c>
      <c r="W29" s="416"/>
      <c r="X29" s="401" t="str">
        <f>IF(W29&gt;0,VLOOKUP(W29,PAR!$AG$3:$AH$5,2)," ")</f>
        <v xml:space="preserve"> </v>
      </c>
      <c r="Y29" s="406">
        <v>10</v>
      </c>
      <c r="Z29" s="402" t="str">
        <f t="shared" si="49"/>
        <v/>
      </c>
      <c r="AB29" s="402" t="str">
        <f t="shared" si="50"/>
        <v/>
      </c>
      <c r="AD29" s="416"/>
      <c r="AE29" s="401" t="str">
        <f>IF(AD29&gt;0,VLOOKUP(AD29,PAR!$Y$3:$AA$441,2)," ")</f>
        <v xml:space="preserve"> </v>
      </c>
      <c r="AG29" s="416"/>
      <c r="AH29" s="401" t="str">
        <f>IF($AG29&gt;0,VLOOKUP($AG29,PAR!$AC$3:$AE$184,2)," ")</f>
        <v xml:space="preserve"> </v>
      </c>
      <c r="AI29" s="401" t="str">
        <f>IF($AG29&gt;0,VLOOKUP($AG29,PAR!$AC$3:$AE$184,3)," ")</f>
        <v xml:space="preserve"> </v>
      </c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03">
        <f t="shared" si="51"/>
        <v>0</v>
      </c>
      <c r="AX29" s="397"/>
      <c r="AY29" s="404" t="str">
        <f t="shared" si="52"/>
        <v xml:space="preserve"> </v>
      </c>
      <c r="AZ29" s="404" t="str">
        <f t="shared" si="53"/>
        <v xml:space="preserve"> </v>
      </c>
      <c r="BA29" s="404" t="str">
        <f t="shared" si="54"/>
        <v xml:space="preserve"> </v>
      </c>
      <c r="BB29" s="404" t="str">
        <f t="shared" si="55"/>
        <v xml:space="preserve"> </v>
      </c>
      <c r="BC29" s="404" t="str">
        <f t="shared" si="56"/>
        <v xml:space="preserve"> </v>
      </c>
      <c r="BD29" s="404" t="str">
        <f t="shared" si="57"/>
        <v xml:space="preserve"> </v>
      </c>
      <c r="BE29" s="404" t="str">
        <f t="shared" si="58"/>
        <v xml:space="preserve"> </v>
      </c>
      <c r="BF29" s="404" t="str">
        <f t="shared" si="59"/>
        <v xml:space="preserve"> </v>
      </c>
      <c r="BG29" s="404" t="str">
        <f t="shared" si="60"/>
        <v xml:space="preserve"> </v>
      </c>
      <c r="BH29" s="404" t="str">
        <f t="shared" si="61"/>
        <v xml:space="preserve"> </v>
      </c>
      <c r="BI29" s="404" t="str">
        <f t="shared" si="62"/>
        <v xml:space="preserve"> </v>
      </c>
      <c r="BJ29" s="404" t="str">
        <f t="shared" si="63"/>
        <v xml:space="preserve"> </v>
      </c>
      <c r="BK29" s="405" t="str">
        <f t="shared" si="64"/>
        <v xml:space="preserve"> </v>
      </c>
      <c r="BM29" s="404" t="str">
        <f t="shared" si="13"/>
        <v xml:space="preserve"> </v>
      </c>
      <c r="BN29" s="404" t="str">
        <f t="shared" si="14"/>
        <v xml:space="preserve"> </v>
      </c>
      <c r="BO29" s="404" t="str">
        <f t="shared" si="15"/>
        <v xml:space="preserve"> </v>
      </c>
      <c r="BP29" s="404" t="str">
        <f t="shared" si="16"/>
        <v xml:space="preserve"> </v>
      </c>
      <c r="BQ29" s="404" t="str">
        <f t="shared" si="17"/>
        <v xml:space="preserve"> </v>
      </c>
      <c r="BR29" s="404" t="str">
        <f t="shared" si="18"/>
        <v xml:space="preserve"> </v>
      </c>
      <c r="BS29" s="404" t="str">
        <f t="shared" si="19"/>
        <v xml:space="preserve"> </v>
      </c>
      <c r="BT29" s="404" t="str">
        <f t="shared" si="20"/>
        <v xml:space="preserve"> </v>
      </c>
      <c r="BU29" s="404" t="str">
        <f t="shared" si="21"/>
        <v xml:space="preserve"> </v>
      </c>
      <c r="BV29" s="404" t="str">
        <f t="shared" si="22"/>
        <v xml:space="preserve"> </v>
      </c>
      <c r="BW29" s="404" t="str">
        <f t="shared" si="23"/>
        <v xml:space="preserve"> </v>
      </c>
      <c r="BX29" s="404" t="str">
        <f t="shared" si="24"/>
        <v xml:space="preserve"> </v>
      </c>
      <c r="BY29" s="405" t="str">
        <f t="shared" si="25"/>
        <v xml:space="preserve"> </v>
      </c>
      <c r="CA29" s="405" t="str">
        <f t="shared" si="26"/>
        <v xml:space="preserve"> </v>
      </c>
    </row>
    <row r="30" spans="2:79" x14ac:dyDescent="0.2">
      <c r="B30" s="605">
        <v>27</v>
      </c>
      <c r="C30" s="413"/>
      <c r="D30" s="413"/>
      <c r="E30" s="400"/>
      <c r="F30" s="416"/>
      <c r="G30" s="422" t="str">
        <f>IF(F30&gt;0,VLOOKUP($F30,PAR!$AJ$3:$AL$9,2)," ")</f>
        <v xml:space="preserve"> </v>
      </c>
      <c r="H30" s="423" t="str">
        <f>IF(F30&gt;0,VLOOKUP($F30,PAR!$AJ$3:$AL$9,3)," ")</f>
        <v xml:space="preserve"> </v>
      </c>
      <c r="I30" s="416"/>
      <c r="J30" s="401" t="str">
        <f>IF(I30&gt;0,VLOOKUP(I30,PAR!$AN$3:$AO$9,2)," ")</f>
        <v xml:space="preserve"> </v>
      </c>
      <c r="K30" s="400"/>
      <c r="L30" s="416"/>
      <c r="M30" s="401" t="str">
        <f>IF(L30&gt;0,VLOOKUP(L30,PAR!$AG$8:$AH$9,2)," ")</f>
        <v xml:space="preserve"> </v>
      </c>
      <c r="N30" s="417"/>
      <c r="O30" s="400"/>
      <c r="P30" s="601">
        <f t="shared" si="27"/>
        <v>0</v>
      </c>
      <c r="Q30" s="601">
        <f t="shared" si="28"/>
        <v>0</v>
      </c>
      <c r="R30" s="600">
        <f t="shared" si="29"/>
        <v>0</v>
      </c>
      <c r="S30" s="406">
        <v>11</v>
      </c>
      <c r="T30" s="416"/>
      <c r="U30" s="401" t="str">
        <f>IF(T30&gt;0,VLOOKUP($T30,PAR!$C$3:$D$19,2)," ")</f>
        <v xml:space="preserve"> </v>
      </c>
      <c r="W30" s="416"/>
      <c r="X30" s="401" t="str">
        <f>IF(W30&gt;0,VLOOKUP(W30,PAR!$AG$3:$AH$5,2)," ")</f>
        <v xml:space="preserve"> </v>
      </c>
      <c r="Y30" s="406">
        <v>11</v>
      </c>
      <c r="Z30" s="402" t="str">
        <f t="shared" si="49"/>
        <v/>
      </c>
      <c r="AB30" s="402" t="str">
        <f t="shared" si="50"/>
        <v/>
      </c>
      <c r="AD30" s="416"/>
      <c r="AE30" s="401" t="str">
        <f>IF(AD30&gt;0,VLOOKUP(AD30,PAR!$Y$3:$AA$441,2)," ")</f>
        <v xml:space="preserve"> </v>
      </c>
      <c r="AG30" s="416"/>
      <c r="AH30" s="401" t="str">
        <f>IF($AG30&gt;0,VLOOKUP($AG30,PAR!$AC$3:$AE$184,2)," ")</f>
        <v xml:space="preserve"> </v>
      </c>
      <c r="AI30" s="401" t="str">
        <f>IF($AG30&gt;0,VLOOKUP($AG30,PAR!$AC$3:$AE$184,3)," ")</f>
        <v xml:space="preserve"> </v>
      </c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03">
        <f t="shared" si="51"/>
        <v>0</v>
      </c>
      <c r="AX30" s="397"/>
      <c r="AY30" s="404" t="str">
        <f t="shared" si="52"/>
        <v xml:space="preserve"> </v>
      </c>
      <c r="AZ30" s="404" t="str">
        <f t="shared" si="53"/>
        <v xml:space="preserve"> </v>
      </c>
      <c r="BA30" s="404" t="str">
        <f t="shared" si="54"/>
        <v xml:space="preserve"> </v>
      </c>
      <c r="BB30" s="404" t="str">
        <f t="shared" si="55"/>
        <v xml:space="preserve"> </v>
      </c>
      <c r="BC30" s="404" t="str">
        <f t="shared" si="56"/>
        <v xml:space="preserve"> </v>
      </c>
      <c r="BD30" s="404" t="str">
        <f t="shared" si="57"/>
        <v xml:space="preserve"> </v>
      </c>
      <c r="BE30" s="404" t="str">
        <f t="shared" si="58"/>
        <v xml:space="preserve"> </v>
      </c>
      <c r="BF30" s="404" t="str">
        <f t="shared" si="59"/>
        <v xml:space="preserve"> </v>
      </c>
      <c r="BG30" s="404" t="str">
        <f t="shared" si="60"/>
        <v xml:space="preserve"> </v>
      </c>
      <c r="BH30" s="404" t="str">
        <f t="shared" si="61"/>
        <v xml:space="preserve"> </v>
      </c>
      <c r="BI30" s="404" t="str">
        <f t="shared" si="62"/>
        <v xml:space="preserve"> </v>
      </c>
      <c r="BJ30" s="404" t="str">
        <f t="shared" si="63"/>
        <v xml:space="preserve"> </v>
      </c>
      <c r="BK30" s="405" t="str">
        <f t="shared" si="64"/>
        <v xml:space="preserve"> </v>
      </c>
      <c r="BM30" s="404" t="str">
        <f t="shared" si="13"/>
        <v xml:space="preserve"> </v>
      </c>
      <c r="BN30" s="404" t="str">
        <f t="shared" si="14"/>
        <v xml:space="preserve"> </v>
      </c>
      <c r="BO30" s="404" t="str">
        <f t="shared" si="15"/>
        <v xml:space="preserve"> </v>
      </c>
      <c r="BP30" s="404" t="str">
        <f t="shared" si="16"/>
        <v xml:space="preserve"> </v>
      </c>
      <c r="BQ30" s="404" t="str">
        <f t="shared" si="17"/>
        <v xml:space="preserve"> </v>
      </c>
      <c r="BR30" s="404" t="str">
        <f t="shared" si="18"/>
        <v xml:space="preserve"> </v>
      </c>
      <c r="BS30" s="404" t="str">
        <f t="shared" si="19"/>
        <v xml:space="preserve"> </v>
      </c>
      <c r="BT30" s="404" t="str">
        <f t="shared" si="20"/>
        <v xml:space="preserve"> </v>
      </c>
      <c r="BU30" s="404" t="str">
        <f t="shared" si="21"/>
        <v xml:space="preserve"> </v>
      </c>
      <c r="BV30" s="404" t="str">
        <f t="shared" si="22"/>
        <v xml:space="preserve"> </v>
      </c>
      <c r="BW30" s="404" t="str">
        <f t="shared" si="23"/>
        <v xml:space="preserve"> </v>
      </c>
      <c r="BX30" s="404" t="str">
        <f t="shared" si="24"/>
        <v xml:space="preserve"> </v>
      </c>
      <c r="BY30" s="405" t="str">
        <f t="shared" si="25"/>
        <v xml:space="preserve"> </v>
      </c>
      <c r="CA30" s="405" t="str">
        <f t="shared" si="26"/>
        <v xml:space="preserve"> </v>
      </c>
    </row>
    <row r="31" spans="2:79" x14ac:dyDescent="0.2">
      <c r="B31" s="605">
        <v>28</v>
      </c>
      <c r="C31" s="413"/>
      <c r="D31" s="413"/>
      <c r="E31" s="400"/>
      <c r="F31" s="416"/>
      <c r="G31" s="422" t="str">
        <f>IF(F31&gt;0,VLOOKUP($F31,PAR!$AJ$3:$AL$9,2)," ")</f>
        <v xml:space="preserve"> </v>
      </c>
      <c r="H31" s="423" t="str">
        <f>IF(F31&gt;0,VLOOKUP($F31,PAR!$AJ$3:$AL$9,3)," ")</f>
        <v xml:space="preserve"> </v>
      </c>
      <c r="I31" s="416"/>
      <c r="J31" s="401" t="str">
        <f>IF(I31&gt;0,VLOOKUP(I31,PAR!$AN$3:$AO$9,2)," ")</f>
        <v xml:space="preserve"> </v>
      </c>
      <c r="K31" s="400"/>
      <c r="L31" s="416"/>
      <c r="M31" s="401" t="str">
        <f>IF(L31&gt;0,VLOOKUP(L31,PAR!$AG$8:$AH$9,2)," ")</f>
        <v xml:space="preserve"> </v>
      </c>
      <c r="N31" s="417"/>
      <c r="O31" s="400"/>
      <c r="P31" s="601">
        <f t="shared" si="27"/>
        <v>0</v>
      </c>
      <c r="Q31" s="601">
        <f t="shared" si="28"/>
        <v>0</v>
      </c>
      <c r="R31" s="600">
        <f t="shared" si="29"/>
        <v>0</v>
      </c>
      <c r="S31" s="406">
        <v>12</v>
      </c>
      <c r="T31" s="416"/>
      <c r="U31" s="401" t="str">
        <f>IF(T31&gt;0,VLOOKUP($T31,PAR!$C$3:$D$19,2)," ")</f>
        <v xml:space="preserve"> </v>
      </c>
      <c r="W31" s="416"/>
      <c r="X31" s="401" t="str">
        <f>IF(W31&gt;0,VLOOKUP(W31,PAR!$AG$3:$AH$5,2)," ")</f>
        <v xml:space="preserve"> </v>
      </c>
      <c r="Y31" s="406">
        <v>12</v>
      </c>
      <c r="Z31" s="402" t="str">
        <f t="shared" si="49"/>
        <v/>
      </c>
      <c r="AB31" s="402" t="str">
        <f t="shared" si="50"/>
        <v/>
      </c>
      <c r="AD31" s="416"/>
      <c r="AE31" s="401" t="str">
        <f>IF(AD31&gt;0,VLOOKUP(AD31,PAR!$Y$3:$AA$441,2)," ")</f>
        <v xml:space="preserve"> </v>
      </c>
      <c r="AG31" s="416"/>
      <c r="AH31" s="401" t="str">
        <f>IF($AG31&gt;0,VLOOKUP($AG31,PAR!$AC$3:$AE$184,2)," ")</f>
        <v xml:space="preserve"> </v>
      </c>
      <c r="AI31" s="401" t="str">
        <f>IF($AG31&gt;0,VLOOKUP($AG31,PAR!$AC$3:$AE$184,3)," ")</f>
        <v xml:space="preserve"> </v>
      </c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03">
        <f t="shared" si="51"/>
        <v>0</v>
      </c>
      <c r="AX31" s="397"/>
      <c r="AY31" s="404" t="str">
        <f t="shared" si="52"/>
        <v xml:space="preserve"> </v>
      </c>
      <c r="AZ31" s="404" t="str">
        <f t="shared" si="53"/>
        <v xml:space="preserve"> </v>
      </c>
      <c r="BA31" s="404" t="str">
        <f t="shared" si="54"/>
        <v xml:space="preserve"> </v>
      </c>
      <c r="BB31" s="404" t="str">
        <f t="shared" si="55"/>
        <v xml:space="preserve"> </v>
      </c>
      <c r="BC31" s="404" t="str">
        <f t="shared" si="56"/>
        <v xml:space="preserve"> </v>
      </c>
      <c r="BD31" s="404" t="str">
        <f t="shared" si="57"/>
        <v xml:space="preserve"> </v>
      </c>
      <c r="BE31" s="404" t="str">
        <f t="shared" si="58"/>
        <v xml:space="preserve"> </v>
      </c>
      <c r="BF31" s="404" t="str">
        <f t="shared" si="59"/>
        <v xml:space="preserve"> </v>
      </c>
      <c r="BG31" s="404" t="str">
        <f t="shared" si="60"/>
        <v xml:space="preserve"> </v>
      </c>
      <c r="BH31" s="404" t="str">
        <f t="shared" si="61"/>
        <v xml:space="preserve"> </v>
      </c>
      <c r="BI31" s="404" t="str">
        <f t="shared" si="62"/>
        <v xml:space="preserve"> </v>
      </c>
      <c r="BJ31" s="404" t="str">
        <f t="shared" si="63"/>
        <v xml:space="preserve"> </v>
      </c>
      <c r="BK31" s="405" t="str">
        <f t="shared" si="64"/>
        <v xml:space="preserve"> </v>
      </c>
      <c r="BM31" s="404" t="str">
        <f t="shared" si="13"/>
        <v xml:space="preserve"> </v>
      </c>
      <c r="BN31" s="404" t="str">
        <f t="shared" si="14"/>
        <v xml:space="preserve"> </v>
      </c>
      <c r="BO31" s="404" t="str">
        <f t="shared" si="15"/>
        <v xml:space="preserve"> </v>
      </c>
      <c r="BP31" s="404" t="str">
        <f t="shared" si="16"/>
        <v xml:space="preserve"> </v>
      </c>
      <c r="BQ31" s="404" t="str">
        <f t="shared" si="17"/>
        <v xml:space="preserve"> </v>
      </c>
      <c r="BR31" s="404" t="str">
        <f t="shared" si="18"/>
        <v xml:space="preserve"> </v>
      </c>
      <c r="BS31" s="404" t="str">
        <f t="shared" si="19"/>
        <v xml:space="preserve"> </v>
      </c>
      <c r="BT31" s="404" t="str">
        <f t="shared" si="20"/>
        <v xml:space="preserve"> </v>
      </c>
      <c r="BU31" s="404" t="str">
        <f t="shared" si="21"/>
        <v xml:space="preserve"> </v>
      </c>
      <c r="BV31" s="404" t="str">
        <f t="shared" si="22"/>
        <v xml:space="preserve"> </v>
      </c>
      <c r="BW31" s="404" t="str">
        <f t="shared" si="23"/>
        <v xml:space="preserve"> </v>
      </c>
      <c r="BX31" s="404" t="str">
        <f t="shared" si="24"/>
        <v xml:space="preserve"> </v>
      </c>
      <c r="BY31" s="405" t="str">
        <f t="shared" si="25"/>
        <v xml:space="preserve"> </v>
      </c>
      <c r="CA31" s="405" t="str">
        <f t="shared" si="26"/>
        <v xml:space="preserve"> </v>
      </c>
    </row>
    <row r="32" spans="2:79" x14ac:dyDescent="0.2">
      <c r="B32" s="605">
        <v>29</v>
      </c>
      <c r="C32" s="413"/>
      <c r="D32" s="413"/>
      <c r="E32" s="400"/>
      <c r="F32" s="416"/>
      <c r="G32" s="422" t="str">
        <f>IF(F32&gt;0,VLOOKUP($F32,PAR!$AJ$3:$AL$9,2)," ")</f>
        <v xml:space="preserve"> </v>
      </c>
      <c r="H32" s="423" t="str">
        <f>IF(F32&gt;0,VLOOKUP($F32,PAR!$AJ$3:$AL$9,3)," ")</f>
        <v xml:space="preserve"> </v>
      </c>
      <c r="I32" s="416"/>
      <c r="J32" s="401" t="str">
        <f>IF(I32&gt;0,VLOOKUP(I32,PAR!$AN$3:$AO$9,2)," ")</f>
        <v xml:space="preserve"> </v>
      </c>
      <c r="K32" s="400"/>
      <c r="L32" s="416"/>
      <c r="M32" s="401" t="str">
        <f>IF(L32&gt;0,VLOOKUP(L32,PAR!$AG$8:$AH$9,2)," ")</f>
        <v xml:space="preserve"> </v>
      </c>
      <c r="N32" s="417"/>
      <c r="O32" s="400"/>
      <c r="P32" s="601">
        <f t="shared" si="27"/>
        <v>0</v>
      </c>
      <c r="Q32" s="601">
        <f t="shared" si="28"/>
        <v>0</v>
      </c>
      <c r="R32" s="600">
        <f t="shared" si="29"/>
        <v>0</v>
      </c>
      <c r="S32" s="406">
        <v>13</v>
      </c>
      <c r="T32" s="416"/>
      <c r="U32" s="401" t="str">
        <f>IF(T32&gt;0,VLOOKUP($T32,PAR!$C$3:$D$19,2)," ")</f>
        <v xml:space="preserve"> </v>
      </c>
      <c r="W32" s="416"/>
      <c r="X32" s="401" t="str">
        <f>IF(W32&gt;0,VLOOKUP(W32,PAR!$AG$3:$AH$5,2)," ")</f>
        <v xml:space="preserve"> </v>
      </c>
      <c r="Y32" s="406">
        <v>13</v>
      </c>
      <c r="Z32" s="402" t="str">
        <f t="shared" si="49"/>
        <v/>
      </c>
      <c r="AB32" s="402" t="str">
        <f t="shared" si="50"/>
        <v/>
      </c>
      <c r="AD32" s="416"/>
      <c r="AE32" s="401" t="str">
        <f>IF(AD32&gt;0,VLOOKUP(AD32,PAR!$Y$3:$AA$441,2)," ")</f>
        <v xml:space="preserve"> </v>
      </c>
      <c r="AG32" s="416"/>
      <c r="AH32" s="401" t="str">
        <f>IF($AG32&gt;0,VLOOKUP($AG32,PAR!$AC$3:$AE$184,2)," ")</f>
        <v xml:space="preserve"> </v>
      </c>
      <c r="AI32" s="401" t="str">
        <f>IF($AG32&gt;0,VLOOKUP($AG32,PAR!$AC$3:$AE$184,3)," ")</f>
        <v xml:space="preserve"> </v>
      </c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03">
        <f t="shared" si="51"/>
        <v>0</v>
      </c>
      <c r="AX32" s="397"/>
      <c r="AY32" s="404" t="str">
        <f t="shared" si="52"/>
        <v xml:space="preserve"> </v>
      </c>
      <c r="AZ32" s="404" t="str">
        <f t="shared" si="53"/>
        <v xml:space="preserve"> </v>
      </c>
      <c r="BA32" s="404" t="str">
        <f t="shared" si="54"/>
        <v xml:space="preserve"> </v>
      </c>
      <c r="BB32" s="404" t="str">
        <f t="shared" si="55"/>
        <v xml:space="preserve"> </v>
      </c>
      <c r="BC32" s="404" t="str">
        <f t="shared" si="56"/>
        <v xml:space="preserve"> </v>
      </c>
      <c r="BD32" s="404" t="str">
        <f t="shared" si="57"/>
        <v xml:space="preserve"> </v>
      </c>
      <c r="BE32" s="404" t="str">
        <f t="shared" si="58"/>
        <v xml:space="preserve"> </v>
      </c>
      <c r="BF32" s="404" t="str">
        <f t="shared" si="59"/>
        <v xml:space="preserve"> </v>
      </c>
      <c r="BG32" s="404" t="str">
        <f t="shared" si="60"/>
        <v xml:space="preserve"> </v>
      </c>
      <c r="BH32" s="404" t="str">
        <f t="shared" si="61"/>
        <v xml:space="preserve"> </v>
      </c>
      <c r="BI32" s="404" t="str">
        <f t="shared" si="62"/>
        <v xml:space="preserve"> </v>
      </c>
      <c r="BJ32" s="404" t="str">
        <f t="shared" si="63"/>
        <v xml:space="preserve"> </v>
      </c>
      <c r="BK32" s="405" t="str">
        <f t="shared" si="64"/>
        <v xml:space="preserve"> </v>
      </c>
      <c r="BM32" s="404" t="str">
        <f t="shared" si="13"/>
        <v xml:space="preserve"> </v>
      </c>
      <c r="BN32" s="404" t="str">
        <f t="shared" si="14"/>
        <v xml:space="preserve"> </v>
      </c>
      <c r="BO32" s="404" t="str">
        <f t="shared" si="15"/>
        <v xml:space="preserve"> </v>
      </c>
      <c r="BP32" s="404" t="str">
        <f t="shared" si="16"/>
        <v xml:space="preserve"> </v>
      </c>
      <c r="BQ32" s="404" t="str">
        <f t="shared" si="17"/>
        <v xml:space="preserve"> </v>
      </c>
      <c r="BR32" s="404" t="str">
        <f t="shared" si="18"/>
        <v xml:space="preserve"> </v>
      </c>
      <c r="BS32" s="404" t="str">
        <f t="shared" si="19"/>
        <v xml:space="preserve"> </v>
      </c>
      <c r="BT32" s="404" t="str">
        <f t="shared" si="20"/>
        <v xml:space="preserve"> </v>
      </c>
      <c r="BU32" s="404" t="str">
        <f t="shared" si="21"/>
        <v xml:space="preserve"> </v>
      </c>
      <c r="BV32" s="404" t="str">
        <f t="shared" si="22"/>
        <v xml:space="preserve"> </v>
      </c>
      <c r="BW32" s="404" t="str">
        <f t="shared" si="23"/>
        <v xml:space="preserve"> </v>
      </c>
      <c r="BX32" s="404" t="str">
        <f t="shared" si="24"/>
        <v xml:space="preserve"> </v>
      </c>
      <c r="BY32" s="405" t="str">
        <f t="shared" si="25"/>
        <v xml:space="preserve"> </v>
      </c>
      <c r="CA32" s="405" t="str">
        <f t="shared" si="26"/>
        <v xml:space="preserve"> </v>
      </c>
    </row>
    <row r="33" spans="2:79" x14ac:dyDescent="0.2">
      <c r="B33" s="605">
        <v>30</v>
      </c>
      <c r="C33" s="413"/>
      <c r="D33" s="413"/>
      <c r="E33" s="400"/>
      <c r="F33" s="416"/>
      <c r="G33" s="422" t="str">
        <f>IF(F33&gt;0,VLOOKUP($F33,PAR!$AJ$3:$AL$9,2)," ")</f>
        <v xml:space="preserve"> </v>
      </c>
      <c r="H33" s="423" t="str">
        <f>IF(F33&gt;0,VLOOKUP($F33,PAR!$AJ$3:$AL$9,3)," ")</f>
        <v xml:space="preserve"> </v>
      </c>
      <c r="I33" s="416"/>
      <c r="J33" s="401" t="str">
        <f>IF(I33&gt;0,VLOOKUP(I33,PAR!$AN$3:$AO$9,2)," ")</f>
        <v xml:space="preserve"> </v>
      </c>
      <c r="K33" s="400"/>
      <c r="L33" s="416"/>
      <c r="M33" s="401" t="str">
        <f>IF(L33&gt;0,VLOOKUP(L33,PAR!$AG$8:$AH$9,2)," ")</f>
        <v xml:space="preserve"> </v>
      </c>
      <c r="N33" s="417"/>
      <c r="O33" s="400"/>
      <c r="P33" s="601">
        <f t="shared" si="27"/>
        <v>0</v>
      </c>
      <c r="Q33" s="601">
        <f t="shared" si="28"/>
        <v>0</v>
      </c>
      <c r="R33" s="600">
        <f t="shared" si="29"/>
        <v>0</v>
      </c>
      <c r="S33" s="406">
        <v>14</v>
      </c>
      <c r="T33" s="416"/>
      <c r="U33" s="401" t="str">
        <f>IF(T33&gt;0,VLOOKUP($T33,PAR!$C$3:$D$19,2)," ")</f>
        <v xml:space="preserve"> </v>
      </c>
      <c r="W33" s="416"/>
      <c r="X33" s="401" t="str">
        <f>IF(W33&gt;0,VLOOKUP(W33,PAR!$AG$3:$AH$5,2)," ")</f>
        <v xml:space="preserve"> </v>
      </c>
      <c r="Y33" s="406">
        <v>14</v>
      </c>
      <c r="Z33" s="402" t="str">
        <f t="shared" si="49"/>
        <v/>
      </c>
      <c r="AB33" s="402" t="str">
        <f t="shared" si="50"/>
        <v/>
      </c>
      <c r="AD33" s="416"/>
      <c r="AE33" s="401" t="str">
        <f>IF(AD33&gt;0,VLOOKUP(AD33,PAR!$Y$3:$AA$441,2)," ")</f>
        <v xml:space="preserve"> </v>
      </c>
      <c r="AG33" s="416"/>
      <c r="AH33" s="401" t="str">
        <f>IF($AG33&gt;0,VLOOKUP($AG33,PAR!$AC$3:$AE$184,2)," ")</f>
        <v xml:space="preserve"> </v>
      </c>
      <c r="AI33" s="401" t="str">
        <f>IF($AG33&gt;0,VLOOKUP($AG33,PAR!$AC$3:$AE$184,3)," ")</f>
        <v xml:space="preserve"> </v>
      </c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03">
        <f t="shared" si="51"/>
        <v>0</v>
      </c>
      <c r="AX33" s="397"/>
      <c r="AY33" s="404" t="str">
        <f t="shared" si="52"/>
        <v xml:space="preserve"> </v>
      </c>
      <c r="AZ33" s="404" t="str">
        <f t="shared" si="53"/>
        <v xml:space="preserve"> </v>
      </c>
      <c r="BA33" s="404" t="str">
        <f t="shared" si="54"/>
        <v xml:space="preserve"> </v>
      </c>
      <c r="BB33" s="404" t="str">
        <f t="shared" si="55"/>
        <v xml:space="preserve"> </v>
      </c>
      <c r="BC33" s="404" t="str">
        <f t="shared" si="56"/>
        <v xml:space="preserve"> </v>
      </c>
      <c r="BD33" s="404" t="str">
        <f t="shared" si="57"/>
        <v xml:space="preserve"> </v>
      </c>
      <c r="BE33" s="404" t="str">
        <f t="shared" si="58"/>
        <v xml:space="preserve"> </v>
      </c>
      <c r="BF33" s="404" t="str">
        <f t="shared" si="59"/>
        <v xml:space="preserve"> </v>
      </c>
      <c r="BG33" s="404" t="str">
        <f t="shared" si="60"/>
        <v xml:space="preserve"> </v>
      </c>
      <c r="BH33" s="404" t="str">
        <f t="shared" si="61"/>
        <v xml:space="preserve"> </v>
      </c>
      <c r="BI33" s="404" t="str">
        <f t="shared" si="62"/>
        <v xml:space="preserve"> </v>
      </c>
      <c r="BJ33" s="404" t="str">
        <f t="shared" si="63"/>
        <v xml:space="preserve"> </v>
      </c>
      <c r="BK33" s="405" t="str">
        <f t="shared" si="64"/>
        <v xml:space="preserve"> </v>
      </c>
      <c r="BM33" s="404" t="str">
        <f t="shared" si="13"/>
        <v xml:space="preserve"> </v>
      </c>
      <c r="BN33" s="404" t="str">
        <f t="shared" si="14"/>
        <v xml:space="preserve"> </v>
      </c>
      <c r="BO33" s="404" t="str">
        <f t="shared" si="15"/>
        <v xml:space="preserve"> </v>
      </c>
      <c r="BP33" s="404" t="str">
        <f t="shared" si="16"/>
        <v xml:space="preserve"> </v>
      </c>
      <c r="BQ33" s="404" t="str">
        <f t="shared" si="17"/>
        <v xml:space="preserve"> </v>
      </c>
      <c r="BR33" s="404" t="str">
        <f t="shared" si="18"/>
        <v xml:space="preserve"> </v>
      </c>
      <c r="BS33" s="404" t="str">
        <f t="shared" si="19"/>
        <v xml:space="preserve"> </v>
      </c>
      <c r="BT33" s="404" t="str">
        <f t="shared" si="20"/>
        <v xml:space="preserve"> </v>
      </c>
      <c r="BU33" s="404" t="str">
        <f t="shared" si="21"/>
        <v xml:space="preserve"> </v>
      </c>
      <c r="BV33" s="404" t="str">
        <f t="shared" si="22"/>
        <v xml:space="preserve"> </v>
      </c>
      <c r="BW33" s="404" t="str">
        <f t="shared" si="23"/>
        <v xml:space="preserve"> </v>
      </c>
      <c r="BX33" s="404" t="str">
        <f t="shared" si="24"/>
        <v xml:space="preserve"> </v>
      </c>
      <c r="BY33" s="405" t="str">
        <f t="shared" si="25"/>
        <v xml:space="preserve"> </v>
      </c>
      <c r="CA33" s="405" t="str">
        <f t="shared" si="26"/>
        <v xml:space="preserve"> </v>
      </c>
    </row>
    <row r="34" spans="2:79" x14ac:dyDescent="0.2">
      <c r="B34" s="605">
        <v>31</v>
      </c>
      <c r="C34" s="413"/>
      <c r="D34" s="413"/>
      <c r="E34" s="400"/>
      <c r="F34" s="416"/>
      <c r="G34" s="422" t="str">
        <f>IF(F34&gt;0,VLOOKUP($F34,PAR!$AJ$3:$AL$9,2)," ")</f>
        <v xml:space="preserve"> </v>
      </c>
      <c r="H34" s="423" t="str">
        <f>IF(F34&gt;0,VLOOKUP($F34,PAR!$AJ$3:$AL$9,3)," ")</f>
        <v xml:space="preserve"> </v>
      </c>
      <c r="I34" s="416"/>
      <c r="J34" s="401" t="str">
        <f>IF(I34&gt;0,VLOOKUP(I34,PAR!$AN$3:$AO$9,2)," ")</f>
        <v xml:space="preserve"> </v>
      </c>
      <c r="K34" s="400"/>
      <c r="L34" s="416"/>
      <c r="M34" s="401" t="str">
        <f>IF(L34&gt;0,VLOOKUP(L34,PAR!$AG$8:$AH$9,2)," ")</f>
        <v xml:space="preserve"> </v>
      </c>
      <c r="N34" s="417"/>
      <c r="O34" s="400"/>
      <c r="P34" s="601">
        <f t="shared" si="27"/>
        <v>0</v>
      </c>
      <c r="Q34" s="601">
        <f t="shared" si="28"/>
        <v>0</v>
      </c>
      <c r="R34" s="600">
        <f t="shared" si="29"/>
        <v>0</v>
      </c>
      <c r="S34" s="406">
        <v>15</v>
      </c>
      <c r="T34" s="416"/>
      <c r="U34" s="401" t="str">
        <f>IF(T34&gt;0,VLOOKUP($T34,PAR!$C$3:$D$19,2)," ")</f>
        <v xml:space="preserve"> </v>
      </c>
      <c r="W34" s="416"/>
      <c r="X34" s="401" t="str">
        <f>IF(W34&gt;0,VLOOKUP(W34,PAR!$AG$3:$AH$5,2)," ")</f>
        <v xml:space="preserve"> </v>
      </c>
      <c r="Y34" s="406">
        <v>15</v>
      </c>
      <c r="Z34" s="402" t="str">
        <f t="shared" si="49"/>
        <v/>
      </c>
      <c r="AB34" s="402" t="str">
        <f t="shared" si="50"/>
        <v/>
      </c>
      <c r="AD34" s="416"/>
      <c r="AE34" s="401" t="str">
        <f>IF(AD34&gt;0,VLOOKUP(AD34,PAR!$Y$3:$AA$441,2)," ")</f>
        <v xml:space="preserve"> </v>
      </c>
      <c r="AG34" s="416"/>
      <c r="AH34" s="401" t="str">
        <f>IF($AG34&gt;0,VLOOKUP($AG34,PAR!$AC$3:$AE$184,2)," ")</f>
        <v xml:space="preserve"> </v>
      </c>
      <c r="AI34" s="401" t="str">
        <f>IF($AG34&gt;0,VLOOKUP($AG34,PAR!$AC$3:$AE$184,3)," ")</f>
        <v xml:space="preserve"> </v>
      </c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03">
        <f t="shared" si="51"/>
        <v>0</v>
      </c>
      <c r="AX34" s="397"/>
      <c r="AY34" s="404" t="str">
        <f t="shared" si="52"/>
        <v xml:space="preserve"> </v>
      </c>
      <c r="AZ34" s="404" t="str">
        <f t="shared" si="53"/>
        <v xml:space="preserve"> </v>
      </c>
      <c r="BA34" s="404" t="str">
        <f t="shared" si="54"/>
        <v xml:space="preserve"> </v>
      </c>
      <c r="BB34" s="404" t="str">
        <f t="shared" si="55"/>
        <v xml:space="preserve"> </v>
      </c>
      <c r="BC34" s="404" t="str">
        <f t="shared" si="56"/>
        <v xml:space="preserve"> </v>
      </c>
      <c r="BD34" s="404" t="str">
        <f t="shared" si="57"/>
        <v xml:space="preserve"> </v>
      </c>
      <c r="BE34" s="404" t="str">
        <f t="shared" si="58"/>
        <v xml:space="preserve"> </v>
      </c>
      <c r="BF34" s="404" t="str">
        <f t="shared" si="59"/>
        <v xml:space="preserve"> </v>
      </c>
      <c r="BG34" s="404" t="str">
        <f t="shared" si="60"/>
        <v xml:space="preserve"> </v>
      </c>
      <c r="BH34" s="404" t="str">
        <f t="shared" si="61"/>
        <v xml:space="preserve"> </v>
      </c>
      <c r="BI34" s="404" t="str">
        <f t="shared" si="62"/>
        <v xml:space="preserve"> </v>
      </c>
      <c r="BJ34" s="404" t="str">
        <f t="shared" si="63"/>
        <v xml:space="preserve"> </v>
      </c>
      <c r="BK34" s="405" t="str">
        <f t="shared" si="64"/>
        <v xml:space="preserve"> </v>
      </c>
      <c r="BM34" s="404" t="str">
        <f t="shared" si="13"/>
        <v xml:space="preserve"> </v>
      </c>
      <c r="BN34" s="404" t="str">
        <f t="shared" si="14"/>
        <v xml:space="preserve"> </v>
      </c>
      <c r="BO34" s="404" t="str">
        <f t="shared" si="15"/>
        <v xml:space="preserve"> </v>
      </c>
      <c r="BP34" s="404" t="str">
        <f t="shared" si="16"/>
        <v xml:space="preserve"> </v>
      </c>
      <c r="BQ34" s="404" t="str">
        <f t="shared" si="17"/>
        <v xml:space="preserve"> </v>
      </c>
      <c r="BR34" s="404" t="str">
        <f t="shared" si="18"/>
        <v xml:space="preserve"> </v>
      </c>
      <c r="BS34" s="404" t="str">
        <f t="shared" si="19"/>
        <v xml:space="preserve"> </v>
      </c>
      <c r="BT34" s="404" t="str">
        <f t="shared" si="20"/>
        <v xml:space="preserve"> </v>
      </c>
      <c r="BU34" s="404" t="str">
        <f t="shared" si="21"/>
        <v xml:space="preserve"> </v>
      </c>
      <c r="BV34" s="404" t="str">
        <f t="shared" si="22"/>
        <v xml:space="preserve"> </v>
      </c>
      <c r="BW34" s="404" t="str">
        <f t="shared" si="23"/>
        <v xml:space="preserve"> </v>
      </c>
      <c r="BX34" s="404" t="str">
        <f t="shared" si="24"/>
        <v xml:space="preserve"> </v>
      </c>
      <c r="BY34" s="405" t="str">
        <f t="shared" si="25"/>
        <v xml:space="preserve"> </v>
      </c>
      <c r="CA34" s="405" t="str">
        <f t="shared" si="26"/>
        <v xml:space="preserve"> </v>
      </c>
    </row>
    <row r="35" spans="2:79" x14ac:dyDescent="0.2">
      <c r="B35" s="605">
        <v>32</v>
      </c>
      <c r="C35" s="413"/>
      <c r="D35" s="413"/>
      <c r="E35" s="400"/>
      <c r="F35" s="416"/>
      <c r="G35" s="422" t="str">
        <f>IF(F35&gt;0,VLOOKUP($F35,PAR!$AJ$3:$AL$9,2)," ")</f>
        <v xml:space="preserve"> </v>
      </c>
      <c r="H35" s="423" t="str">
        <f>IF(F35&gt;0,VLOOKUP($F35,PAR!$AJ$3:$AL$9,3)," ")</f>
        <v xml:space="preserve"> </v>
      </c>
      <c r="I35" s="416"/>
      <c r="J35" s="401" t="str">
        <f>IF(I35&gt;0,VLOOKUP(I35,PAR!$AN$3:$AO$9,2)," ")</f>
        <v xml:space="preserve"> </v>
      </c>
      <c r="K35" s="400"/>
      <c r="L35" s="416"/>
      <c r="M35" s="401" t="str">
        <f>IF(L35&gt;0,VLOOKUP(L35,PAR!$AG$8:$AH$9,2)," ")</f>
        <v xml:space="preserve"> </v>
      </c>
      <c r="N35" s="417"/>
      <c r="O35" s="400"/>
      <c r="P35" s="601">
        <f t="shared" si="27"/>
        <v>0</v>
      </c>
      <c r="Q35" s="601">
        <f t="shared" si="28"/>
        <v>0</v>
      </c>
      <c r="R35" s="600">
        <f t="shared" si="29"/>
        <v>0</v>
      </c>
      <c r="S35" s="406">
        <v>16</v>
      </c>
      <c r="T35" s="416"/>
      <c r="U35" s="401" t="str">
        <f>IF(T35&gt;0,VLOOKUP($T35,PAR!$C$3:$D$19,2)," ")</f>
        <v xml:space="preserve"> </v>
      </c>
      <c r="W35" s="416"/>
      <c r="X35" s="401" t="str">
        <f>IF(W35&gt;0,VLOOKUP(W35,PAR!$AG$3:$AH$5,2)," ")</f>
        <v xml:space="preserve"> </v>
      </c>
      <c r="Y35" s="406">
        <v>16</v>
      </c>
      <c r="Z35" s="402" t="str">
        <f t="shared" si="49"/>
        <v/>
      </c>
      <c r="AB35" s="402" t="str">
        <f t="shared" si="50"/>
        <v/>
      </c>
      <c r="AD35" s="416"/>
      <c r="AE35" s="401" t="str">
        <f>IF(AD35&gt;0,VLOOKUP(AD35,PAR!$Y$3:$AA$441,2)," ")</f>
        <v xml:space="preserve"> </v>
      </c>
      <c r="AG35" s="416"/>
      <c r="AH35" s="401" t="str">
        <f>IF($AG35&gt;0,VLOOKUP($AG35,PAR!$AC$3:$AE$184,2)," ")</f>
        <v xml:space="preserve"> </v>
      </c>
      <c r="AI35" s="401" t="str">
        <f>IF($AG35&gt;0,VLOOKUP($AG35,PAR!$AC$3:$AE$184,3)," ")</f>
        <v xml:space="preserve"> </v>
      </c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03">
        <f t="shared" si="51"/>
        <v>0</v>
      </c>
      <c r="AX35" s="397"/>
      <c r="AY35" s="404" t="str">
        <f t="shared" si="52"/>
        <v xml:space="preserve"> </v>
      </c>
      <c r="AZ35" s="404" t="str">
        <f t="shared" si="53"/>
        <v xml:space="preserve"> </v>
      </c>
      <c r="BA35" s="404" t="str">
        <f t="shared" si="54"/>
        <v xml:space="preserve"> </v>
      </c>
      <c r="BB35" s="404" t="str">
        <f t="shared" si="55"/>
        <v xml:space="preserve"> </v>
      </c>
      <c r="BC35" s="404" t="str">
        <f t="shared" si="56"/>
        <v xml:space="preserve"> </v>
      </c>
      <c r="BD35" s="404" t="str">
        <f t="shared" si="57"/>
        <v xml:space="preserve"> </v>
      </c>
      <c r="BE35" s="404" t="str">
        <f t="shared" si="58"/>
        <v xml:space="preserve"> </v>
      </c>
      <c r="BF35" s="404" t="str">
        <f t="shared" si="59"/>
        <v xml:space="preserve"> </v>
      </c>
      <c r="BG35" s="404" t="str">
        <f t="shared" si="60"/>
        <v xml:space="preserve"> </v>
      </c>
      <c r="BH35" s="404" t="str">
        <f t="shared" si="61"/>
        <v xml:space="preserve"> </v>
      </c>
      <c r="BI35" s="404" t="str">
        <f t="shared" si="62"/>
        <v xml:space="preserve"> </v>
      </c>
      <c r="BJ35" s="404" t="str">
        <f t="shared" si="63"/>
        <v xml:space="preserve"> </v>
      </c>
      <c r="BK35" s="405" t="str">
        <f t="shared" si="64"/>
        <v xml:space="preserve"> </v>
      </c>
      <c r="BM35" s="404" t="str">
        <f t="shared" si="13"/>
        <v xml:space="preserve"> </v>
      </c>
      <c r="BN35" s="404" t="str">
        <f t="shared" si="14"/>
        <v xml:space="preserve"> </v>
      </c>
      <c r="BO35" s="404" t="str">
        <f t="shared" si="15"/>
        <v xml:space="preserve"> </v>
      </c>
      <c r="BP35" s="404" t="str">
        <f t="shared" si="16"/>
        <v xml:space="preserve"> </v>
      </c>
      <c r="BQ35" s="404" t="str">
        <f t="shared" si="17"/>
        <v xml:space="preserve"> </v>
      </c>
      <c r="BR35" s="404" t="str">
        <f t="shared" si="18"/>
        <v xml:space="preserve"> </v>
      </c>
      <c r="BS35" s="404" t="str">
        <f t="shared" si="19"/>
        <v xml:space="preserve"> </v>
      </c>
      <c r="BT35" s="404" t="str">
        <f t="shared" si="20"/>
        <v xml:space="preserve"> </v>
      </c>
      <c r="BU35" s="404" t="str">
        <f t="shared" si="21"/>
        <v xml:space="preserve"> </v>
      </c>
      <c r="BV35" s="404" t="str">
        <f t="shared" si="22"/>
        <v xml:space="preserve"> </v>
      </c>
      <c r="BW35" s="404" t="str">
        <f t="shared" si="23"/>
        <v xml:space="preserve"> </v>
      </c>
      <c r="BX35" s="404" t="str">
        <f t="shared" si="24"/>
        <v xml:space="preserve"> </v>
      </c>
      <c r="BY35" s="405" t="str">
        <f t="shared" si="25"/>
        <v xml:space="preserve"> </v>
      </c>
      <c r="CA35" s="405" t="str">
        <f t="shared" si="26"/>
        <v xml:space="preserve"> </v>
      </c>
    </row>
    <row r="36" spans="2:79" x14ac:dyDescent="0.2">
      <c r="B36" s="605">
        <v>33</v>
      </c>
      <c r="C36" s="413"/>
      <c r="D36" s="413"/>
      <c r="E36" s="400"/>
      <c r="F36" s="416"/>
      <c r="G36" s="422" t="str">
        <f>IF(F36&gt;0,VLOOKUP($F36,PAR!$AJ$3:$AL$9,2)," ")</f>
        <v xml:space="preserve"> </v>
      </c>
      <c r="H36" s="423" t="str">
        <f>IF(F36&gt;0,VLOOKUP($F36,PAR!$AJ$3:$AL$9,3)," ")</f>
        <v xml:space="preserve"> </v>
      </c>
      <c r="I36" s="416"/>
      <c r="J36" s="401" t="str">
        <f>IF(I36&gt;0,VLOOKUP(I36,PAR!$AN$3:$AO$9,2)," ")</f>
        <v xml:space="preserve"> </v>
      </c>
      <c r="K36" s="400"/>
      <c r="L36" s="416"/>
      <c r="M36" s="401" t="str">
        <f>IF(L36&gt;0,VLOOKUP(L36,PAR!$AG$8:$AH$9,2)," ")</f>
        <v xml:space="preserve"> </v>
      </c>
      <c r="N36" s="417"/>
      <c r="O36" s="400"/>
      <c r="P36" s="601">
        <f t="shared" si="27"/>
        <v>0</v>
      </c>
      <c r="Q36" s="601">
        <f t="shared" si="28"/>
        <v>0</v>
      </c>
      <c r="R36" s="600">
        <f t="shared" si="29"/>
        <v>0</v>
      </c>
      <c r="S36" s="406">
        <v>17</v>
      </c>
      <c r="T36" s="416"/>
      <c r="U36" s="401" t="str">
        <f>IF(T36&gt;0,VLOOKUP($T36,PAR!$C$3:$D$19,2)," ")</f>
        <v xml:space="preserve"> </v>
      </c>
      <c r="W36" s="416"/>
      <c r="X36" s="401" t="str">
        <f>IF(W36&gt;0,VLOOKUP(W36,PAR!$AG$3:$AH$5,2)," ")</f>
        <v xml:space="preserve"> </v>
      </c>
      <c r="Y36" s="406">
        <v>17</v>
      </c>
      <c r="Z36" s="402" t="str">
        <f t="shared" si="49"/>
        <v/>
      </c>
      <c r="AB36" s="402" t="str">
        <f t="shared" si="50"/>
        <v/>
      </c>
      <c r="AD36" s="416"/>
      <c r="AE36" s="401" t="str">
        <f>IF(AD36&gt;0,VLOOKUP(AD36,PAR!$Y$3:$AA$441,2)," ")</f>
        <v xml:space="preserve"> </v>
      </c>
      <c r="AG36" s="416"/>
      <c r="AH36" s="401" t="str">
        <f>IF($AG36&gt;0,VLOOKUP($AG36,PAR!$AC$3:$AE$184,2)," ")</f>
        <v xml:space="preserve"> </v>
      </c>
      <c r="AI36" s="401" t="str">
        <f>IF($AG36&gt;0,VLOOKUP($AG36,PAR!$AC$3:$AE$184,3)," ")</f>
        <v xml:space="preserve"> </v>
      </c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03">
        <f t="shared" si="51"/>
        <v>0</v>
      </c>
      <c r="AX36" s="397"/>
      <c r="AY36" s="404" t="str">
        <f t="shared" si="52"/>
        <v xml:space="preserve"> </v>
      </c>
      <c r="AZ36" s="404" t="str">
        <f t="shared" si="53"/>
        <v xml:space="preserve"> </v>
      </c>
      <c r="BA36" s="404" t="str">
        <f t="shared" si="54"/>
        <v xml:space="preserve"> </v>
      </c>
      <c r="BB36" s="404" t="str">
        <f t="shared" si="55"/>
        <v xml:space="preserve"> </v>
      </c>
      <c r="BC36" s="404" t="str">
        <f t="shared" si="56"/>
        <v xml:space="preserve"> </v>
      </c>
      <c r="BD36" s="404" t="str">
        <f t="shared" si="57"/>
        <v xml:space="preserve"> </v>
      </c>
      <c r="BE36" s="404" t="str">
        <f t="shared" si="58"/>
        <v xml:space="preserve"> </v>
      </c>
      <c r="BF36" s="404" t="str">
        <f t="shared" si="59"/>
        <v xml:space="preserve"> </v>
      </c>
      <c r="BG36" s="404" t="str">
        <f t="shared" si="60"/>
        <v xml:space="preserve"> </v>
      </c>
      <c r="BH36" s="404" t="str">
        <f t="shared" si="61"/>
        <v xml:space="preserve"> </v>
      </c>
      <c r="BI36" s="404" t="str">
        <f t="shared" si="62"/>
        <v xml:space="preserve"> </v>
      </c>
      <c r="BJ36" s="404" t="str">
        <f t="shared" si="63"/>
        <v xml:space="preserve"> </v>
      </c>
      <c r="BK36" s="405" t="str">
        <f t="shared" si="64"/>
        <v xml:space="preserve"> </v>
      </c>
      <c r="BM36" s="404" t="str">
        <f t="shared" si="13"/>
        <v xml:space="preserve"> </v>
      </c>
      <c r="BN36" s="404" t="str">
        <f t="shared" si="14"/>
        <v xml:space="preserve"> </v>
      </c>
      <c r="BO36" s="404" t="str">
        <f t="shared" si="15"/>
        <v xml:space="preserve"> </v>
      </c>
      <c r="BP36" s="404" t="str">
        <f t="shared" si="16"/>
        <v xml:space="preserve"> </v>
      </c>
      <c r="BQ36" s="404" t="str">
        <f t="shared" si="17"/>
        <v xml:space="preserve"> </v>
      </c>
      <c r="BR36" s="404" t="str">
        <f t="shared" si="18"/>
        <v xml:space="preserve"> </v>
      </c>
      <c r="BS36" s="404" t="str">
        <f t="shared" si="19"/>
        <v xml:space="preserve"> </v>
      </c>
      <c r="BT36" s="404" t="str">
        <f t="shared" si="20"/>
        <v xml:space="preserve"> </v>
      </c>
      <c r="BU36" s="404" t="str">
        <f t="shared" si="21"/>
        <v xml:space="preserve"> </v>
      </c>
      <c r="BV36" s="404" t="str">
        <f t="shared" si="22"/>
        <v xml:space="preserve"> </v>
      </c>
      <c r="BW36" s="404" t="str">
        <f t="shared" si="23"/>
        <v xml:space="preserve"> </v>
      </c>
      <c r="BX36" s="404" t="str">
        <f t="shared" si="24"/>
        <v xml:space="preserve"> </v>
      </c>
      <c r="BY36" s="405" t="str">
        <f t="shared" si="25"/>
        <v xml:space="preserve"> </v>
      </c>
      <c r="CA36" s="405" t="str">
        <f t="shared" si="26"/>
        <v xml:space="preserve"> </v>
      </c>
    </row>
    <row r="37" spans="2:79" x14ac:dyDescent="0.2">
      <c r="B37" s="605">
        <v>34</v>
      </c>
      <c r="C37" s="413"/>
      <c r="D37" s="413"/>
      <c r="E37" s="400"/>
      <c r="F37" s="416"/>
      <c r="G37" s="422" t="str">
        <f>IF(F37&gt;0,VLOOKUP($F37,PAR!$AJ$3:$AL$9,2)," ")</f>
        <v xml:space="preserve"> </v>
      </c>
      <c r="H37" s="423" t="str">
        <f>IF(F37&gt;0,VLOOKUP($F37,PAR!$AJ$3:$AL$9,3)," ")</f>
        <v xml:space="preserve"> </v>
      </c>
      <c r="I37" s="416"/>
      <c r="J37" s="401" t="str">
        <f>IF(I37&gt;0,VLOOKUP(I37,PAR!$AN$3:$AO$9,2)," ")</f>
        <v xml:space="preserve"> </v>
      </c>
      <c r="K37" s="400"/>
      <c r="L37" s="416"/>
      <c r="M37" s="401" t="str">
        <f>IF(L37&gt;0,VLOOKUP(L37,PAR!$AG$8:$AH$9,2)," ")</f>
        <v xml:space="preserve"> </v>
      </c>
      <c r="N37" s="417"/>
      <c r="O37" s="400"/>
      <c r="P37" s="601">
        <f t="shared" si="27"/>
        <v>0</v>
      </c>
      <c r="Q37" s="601">
        <f t="shared" si="28"/>
        <v>0</v>
      </c>
      <c r="R37" s="600">
        <f t="shared" si="29"/>
        <v>0</v>
      </c>
      <c r="S37" s="406">
        <v>18</v>
      </c>
      <c r="T37" s="416"/>
      <c r="U37" s="401" t="str">
        <f>IF(T37&gt;0,VLOOKUP($T37,PAR!$C$3:$D$19,2)," ")</f>
        <v xml:space="preserve"> </v>
      </c>
      <c r="W37" s="416"/>
      <c r="X37" s="401" t="str">
        <f>IF(W37&gt;0,VLOOKUP(W37,PAR!$AG$3:$AH$5,2)," ")</f>
        <v xml:space="preserve"> </v>
      </c>
      <c r="Y37" s="406">
        <v>18</v>
      </c>
      <c r="Z37" s="402" t="str">
        <f t="shared" si="49"/>
        <v/>
      </c>
      <c r="AB37" s="402" t="str">
        <f t="shared" si="50"/>
        <v/>
      </c>
      <c r="AD37" s="416"/>
      <c r="AE37" s="401" t="str">
        <f>IF(AD37&gt;0,VLOOKUP(AD37,PAR!$Y$3:$AA$441,2)," ")</f>
        <v xml:space="preserve"> </v>
      </c>
      <c r="AG37" s="416"/>
      <c r="AH37" s="401" t="str">
        <f>IF($AG37&gt;0,VLOOKUP($AG37,PAR!$AC$3:$AE$184,2)," ")</f>
        <v xml:space="preserve"> </v>
      </c>
      <c r="AI37" s="401" t="str">
        <f>IF($AG37&gt;0,VLOOKUP($AG37,PAR!$AC$3:$AE$184,3)," ")</f>
        <v xml:space="preserve"> </v>
      </c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03">
        <f t="shared" si="51"/>
        <v>0</v>
      </c>
      <c r="AX37" s="397"/>
      <c r="AY37" s="404" t="str">
        <f t="shared" si="52"/>
        <v xml:space="preserve"> </v>
      </c>
      <c r="AZ37" s="404" t="str">
        <f t="shared" si="53"/>
        <v xml:space="preserve"> </v>
      </c>
      <c r="BA37" s="404" t="str">
        <f t="shared" si="54"/>
        <v xml:space="preserve"> </v>
      </c>
      <c r="BB37" s="404" t="str">
        <f t="shared" si="55"/>
        <v xml:space="preserve"> </v>
      </c>
      <c r="BC37" s="404" t="str">
        <f t="shared" si="56"/>
        <v xml:space="preserve"> </v>
      </c>
      <c r="BD37" s="404" t="str">
        <f t="shared" si="57"/>
        <v xml:space="preserve"> </v>
      </c>
      <c r="BE37" s="404" t="str">
        <f t="shared" si="58"/>
        <v xml:space="preserve"> </v>
      </c>
      <c r="BF37" s="404" t="str">
        <f t="shared" si="59"/>
        <v xml:space="preserve"> </v>
      </c>
      <c r="BG37" s="404" t="str">
        <f t="shared" si="60"/>
        <v xml:space="preserve"> </v>
      </c>
      <c r="BH37" s="404" t="str">
        <f t="shared" si="61"/>
        <v xml:space="preserve"> </v>
      </c>
      <c r="BI37" s="404" t="str">
        <f t="shared" si="62"/>
        <v xml:space="preserve"> </v>
      </c>
      <c r="BJ37" s="404" t="str">
        <f t="shared" si="63"/>
        <v xml:space="preserve"> </v>
      </c>
      <c r="BK37" s="405" t="str">
        <f t="shared" si="64"/>
        <v xml:space="preserve"> </v>
      </c>
      <c r="BM37" s="404" t="str">
        <f t="shared" si="13"/>
        <v xml:space="preserve"> </v>
      </c>
      <c r="BN37" s="404" t="str">
        <f t="shared" si="14"/>
        <v xml:space="preserve"> </v>
      </c>
      <c r="BO37" s="404" t="str">
        <f t="shared" si="15"/>
        <v xml:space="preserve"> </v>
      </c>
      <c r="BP37" s="404" t="str">
        <f t="shared" si="16"/>
        <v xml:space="preserve"> </v>
      </c>
      <c r="BQ37" s="404" t="str">
        <f t="shared" si="17"/>
        <v xml:space="preserve"> </v>
      </c>
      <c r="BR37" s="404" t="str">
        <f t="shared" si="18"/>
        <v xml:space="preserve"> </v>
      </c>
      <c r="BS37" s="404" t="str">
        <f t="shared" si="19"/>
        <v xml:space="preserve"> </v>
      </c>
      <c r="BT37" s="404" t="str">
        <f t="shared" si="20"/>
        <v xml:space="preserve"> </v>
      </c>
      <c r="BU37" s="404" t="str">
        <f t="shared" si="21"/>
        <v xml:space="preserve"> </v>
      </c>
      <c r="BV37" s="404" t="str">
        <f t="shared" si="22"/>
        <v xml:space="preserve"> </v>
      </c>
      <c r="BW37" s="404" t="str">
        <f t="shared" si="23"/>
        <v xml:space="preserve"> </v>
      </c>
      <c r="BX37" s="404" t="str">
        <f t="shared" si="24"/>
        <v xml:space="preserve"> </v>
      </c>
      <c r="BY37" s="405" t="str">
        <f t="shared" si="25"/>
        <v xml:space="preserve"> </v>
      </c>
      <c r="CA37" s="405" t="str">
        <f t="shared" si="26"/>
        <v xml:space="preserve"> </v>
      </c>
    </row>
    <row r="38" spans="2:79" x14ac:dyDescent="0.2">
      <c r="B38" s="605">
        <v>35</v>
      </c>
      <c r="C38" s="413"/>
      <c r="D38" s="413"/>
      <c r="E38" s="400"/>
      <c r="F38" s="416"/>
      <c r="G38" s="422" t="str">
        <f>IF(F38&gt;0,VLOOKUP($F38,PAR!$AJ$3:$AL$9,2)," ")</f>
        <v xml:space="preserve"> </v>
      </c>
      <c r="H38" s="423" t="str">
        <f>IF(F38&gt;0,VLOOKUP($F38,PAR!$AJ$3:$AL$9,3)," ")</f>
        <v xml:space="preserve"> </v>
      </c>
      <c r="I38" s="416"/>
      <c r="J38" s="401" t="str">
        <f>IF(I38&gt;0,VLOOKUP(I38,PAR!$AN$3:$AO$9,2)," ")</f>
        <v xml:space="preserve"> </v>
      </c>
      <c r="K38" s="400"/>
      <c r="L38" s="416"/>
      <c r="M38" s="401" t="str">
        <f>IF(L38&gt;0,VLOOKUP(L38,PAR!$AG$8:$AH$9,2)," ")</f>
        <v xml:space="preserve"> </v>
      </c>
      <c r="N38" s="417"/>
      <c r="O38" s="400"/>
      <c r="P38" s="601">
        <f t="shared" si="27"/>
        <v>0</v>
      </c>
      <c r="Q38" s="601">
        <f t="shared" si="28"/>
        <v>0</v>
      </c>
      <c r="R38" s="600">
        <f t="shared" si="29"/>
        <v>0</v>
      </c>
      <c r="S38" s="406">
        <v>19</v>
      </c>
      <c r="T38" s="416"/>
      <c r="U38" s="401" t="str">
        <f>IF(T38&gt;0,VLOOKUP($T38,PAR!$C$3:$D$19,2)," ")</f>
        <v xml:space="preserve"> </v>
      </c>
      <c r="W38" s="416"/>
      <c r="X38" s="401" t="str">
        <f>IF(W38&gt;0,VLOOKUP(W38,PAR!$AG$3:$AH$5,2)," ")</f>
        <v xml:space="preserve"> </v>
      </c>
      <c r="Y38" s="406">
        <v>19</v>
      </c>
      <c r="Z38" s="402" t="str">
        <f t="shared" si="49"/>
        <v/>
      </c>
      <c r="AB38" s="402" t="str">
        <f t="shared" si="50"/>
        <v/>
      </c>
      <c r="AD38" s="416"/>
      <c r="AE38" s="401" t="str">
        <f>IF(AD38&gt;0,VLOOKUP(AD38,PAR!$Y$3:$AA$441,2)," ")</f>
        <v xml:space="preserve"> </v>
      </c>
      <c r="AG38" s="416"/>
      <c r="AH38" s="401" t="str">
        <f>IF($AG38&gt;0,VLOOKUP($AG38,PAR!$AC$3:$AE$184,2)," ")</f>
        <v xml:space="preserve"> </v>
      </c>
      <c r="AI38" s="401" t="str">
        <f>IF($AG38&gt;0,VLOOKUP($AG38,PAR!$AC$3:$AE$184,3)," ")</f>
        <v xml:space="preserve"> </v>
      </c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03">
        <f t="shared" si="51"/>
        <v>0</v>
      </c>
      <c r="AX38" s="397"/>
      <c r="AY38" s="404" t="str">
        <f t="shared" si="52"/>
        <v xml:space="preserve"> </v>
      </c>
      <c r="AZ38" s="404" t="str">
        <f t="shared" si="53"/>
        <v xml:space="preserve"> </v>
      </c>
      <c r="BA38" s="404" t="str">
        <f t="shared" si="54"/>
        <v xml:space="preserve"> </v>
      </c>
      <c r="BB38" s="404" t="str">
        <f t="shared" si="55"/>
        <v xml:space="preserve"> </v>
      </c>
      <c r="BC38" s="404" t="str">
        <f t="shared" si="56"/>
        <v xml:space="preserve"> </v>
      </c>
      <c r="BD38" s="404" t="str">
        <f t="shared" si="57"/>
        <v xml:space="preserve"> </v>
      </c>
      <c r="BE38" s="404" t="str">
        <f t="shared" si="58"/>
        <v xml:space="preserve"> </v>
      </c>
      <c r="BF38" s="404" t="str">
        <f t="shared" si="59"/>
        <v xml:space="preserve"> </v>
      </c>
      <c r="BG38" s="404" t="str">
        <f t="shared" si="60"/>
        <v xml:space="preserve"> </v>
      </c>
      <c r="BH38" s="404" t="str">
        <f t="shared" si="61"/>
        <v xml:space="preserve"> </v>
      </c>
      <c r="BI38" s="404" t="str">
        <f t="shared" si="62"/>
        <v xml:space="preserve"> </v>
      </c>
      <c r="BJ38" s="404" t="str">
        <f t="shared" si="63"/>
        <v xml:space="preserve"> </v>
      </c>
      <c r="BK38" s="405" t="str">
        <f t="shared" si="64"/>
        <v xml:space="preserve"> </v>
      </c>
      <c r="BM38" s="404" t="str">
        <f t="shared" si="13"/>
        <v xml:space="preserve"> </v>
      </c>
      <c r="BN38" s="404" t="str">
        <f t="shared" si="14"/>
        <v xml:space="preserve"> </v>
      </c>
      <c r="BO38" s="404" t="str">
        <f t="shared" si="15"/>
        <v xml:space="preserve"> </v>
      </c>
      <c r="BP38" s="404" t="str">
        <f t="shared" si="16"/>
        <v xml:space="preserve"> </v>
      </c>
      <c r="BQ38" s="404" t="str">
        <f t="shared" si="17"/>
        <v xml:space="preserve"> </v>
      </c>
      <c r="BR38" s="404" t="str">
        <f t="shared" si="18"/>
        <v xml:space="preserve"> </v>
      </c>
      <c r="BS38" s="404" t="str">
        <f t="shared" si="19"/>
        <v xml:space="preserve"> </v>
      </c>
      <c r="BT38" s="404" t="str">
        <f t="shared" si="20"/>
        <v xml:space="preserve"> </v>
      </c>
      <c r="BU38" s="404" t="str">
        <f t="shared" si="21"/>
        <v xml:space="preserve"> </v>
      </c>
      <c r="BV38" s="404" t="str">
        <f t="shared" si="22"/>
        <v xml:space="preserve"> </v>
      </c>
      <c r="BW38" s="404" t="str">
        <f t="shared" si="23"/>
        <v xml:space="preserve"> </v>
      </c>
      <c r="BX38" s="404" t="str">
        <f t="shared" si="24"/>
        <v xml:space="preserve"> </v>
      </c>
      <c r="BY38" s="405" t="str">
        <f t="shared" si="25"/>
        <v xml:space="preserve"> </v>
      </c>
      <c r="CA38" s="405" t="str">
        <f t="shared" si="26"/>
        <v xml:space="preserve"> </v>
      </c>
    </row>
    <row r="39" spans="2:79" x14ac:dyDescent="0.2">
      <c r="B39" s="605">
        <v>36</v>
      </c>
      <c r="C39" s="413"/>
      <c r="D39" s="413"/>
      <c r="E39" s="400"/>
      <c r="F39" s="416"/>
      <c r="G39" s="422" t="str">
        <f>IF(F39&gt;0,VLOOKUP($F39,PAR!$AJ$3:$AL$9,2)," ")</f>
        <v xml:space="preserve"> </v>
      </c>
      <c r="H39" s="423" t="str">
        <f>IF(F39&gt;0,VLOOKUP($F39,PAR!$AJ$3:$AL$9,3)," ")</f>
        <v xml:space="preserve"> </v>
      </c>
      <c r="I39" s="416"/>
      <c r="J39" s="401" t="str">
        <f>IF(I39&gt;0,VLOOKUP(I39,PAR!$AN$3:$AO$9,2)," ")</f>
        <v xml:space="preserve"> </v>
      </c>
      <c r="K39" s="400"/>
      <c r="L39" s="416"/>
      <c r="M39" s="401" t="str">
        <f>IF(L39&gt;0,VLOOKUP(L39,PAR!$AG$8:$AH$9,2)," ")</f>
        <v xml:space="preserve"> </v>
      </c>
      <c r="N39" s="417"/>
      <c r="O39" s="400"/>
      <c r="P39" s="601">
        <f t="shared" si="27"/>
        <v>0</v>
      </c>
      <c r="Q39" s="601">
        <f t="shared" si="28"/>
        <v>0</v>
      </c>
      <c r="R39" s="600">
        <f t="shared" si="29"/>
        <v>0</v>
      </c>
      <c r="S39" s="406">
        <v>20</v>
      </c>
      <c r="T39" s="416"/>
      <c r="U39" s="401" t="str">
        <f>IF(T39&gt;0,VLOOKUP($T39,PAR!$C$3:$D$19,2)," ")</f>
        <v xml:space="preserve"> </v>
      </c>
      <c r="W39" s="416"/>
      <c r="X39" s="401" t="str">
        <f>IF(W39&gt;0,VLOOKUP(W39,PAR!$AG$3:$AH$5,2)," ")</f>
        <v xml:space="preserve"> </v>
      </c>
      <c r="Y39" s="406">
        <v>20</v>
      </c>
      <c r="Z39" s="402" t="str">
        <f t="shared" si="49"/>
        <v/>
      </c>
      <c r="AB39" s="402" t="str">
        <f t="shared" si="50"/>
        <v/>
      </c>
      <c r="AD39" s="416"/>
      <c r="AE39" s="401" t="str">
        <f>IF(AD39&gt;0,VLOOKUP(AD39,PAR!$Y$3:$AA$441,2)," ")</f>
        <v xml:space="preserve"> </v>
      </c>
      <c r="AG39" s="416"/>
      <c r="AH39" s="401" t="str">
        <f>IF($AG39&gt;0,VLOOKUP($AG39,PAR!$AC$3:$AE$184,2)," ")</f>
        <v xml:space="preserve"> </v>
      </c>
      <c r="AI39" s="401" t="str">
        <f>IF($AG39&gt;0,VLOOKUP($AG39,PAR!$AC$3:$AE$184,3)," ")</f>
        <v xml:space="preserve"> </v>
      </c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03">
        <f t="shared" si="51"/>
        <v>0</v>
      </c>
      <c r="AX39" s="397"/>
      <c r="AY39" s="404" t="str">
        <f t="shared" si="52"/>
        <v xml:space="preserve"> </v>
      </c>
      <c r="AZ39" s="404" t="str">
        <f t="shared" si="53"/>
        <v xml:space="preserve"> </v>
      </c>
      <c r="BA39" s="404" t="str">
        <f t="shared" si="54"/>
        <v xml:space="preserve"> </v>
      </c>
      <c r="BB39" s="404" t="str">
        <f t="shared" si="55"/>
        <v xml:space="preserve"> </v>
      </c>
      <c r="BC39" s="404" t="str">
        <f t="shared" si="56"/>
        <v xml:space="preserve"> </v>
      </c>
      <c r="BD39" s="404" t="str">
        <f t="shared" si="57"/>
        <v xml:space="preserve"> </v>
      </c>
      <c r="BE39" s="404" t="str">
        <f t="shared" si="58"/>
        <v xml:space="preserve"> </v>
      </c>
      <c r="BF39" s="404" t="str">
        <f t="shared" si="59"/>
        <v xml:space="preserve"> </v>
      </c>
      <c r="BG39" s="404" t="str">
        <f t="shared" si="60"/>
        <v xml:space="preserve"> </v>
      </c>
      <c r="BH39" s="404" t="str">
        <f t="shared" si="61"/>
        <v xml:space="preserve"> </v>
      </c>
      <c r="BI39" s="404" t="str">
        <f t="shared" si="62"/>
        <v xml:space="preserve"> </v>
      </c>
      <c r="BJ39" s="404" t="str">
        <f t="shared" si="63"/>
        <v xml:space="preserve"> </v>
      </c>
      <c r="BK39" s="405" t="str">
        <f t="shared" si="64"/>
        <v xml:space="preserve"> </v>
      </c>
      <c r="BM39" s="404" t="str">
        <f t="shared" si="13"/>
        <v xml:space="preserve"> </v>
      </c>
      <c r="BN39" s="404" t="str">
        <f t="shared" si="14"/>
        <v xml:space="preserve"> </v>
      </c>
      <c r="BO39" s="404" t="str">
        <f t="shared" si="15"/>
        <v xml:space="preserve"> </v>
      </c>
      <c r="BP39" s="404" t="str">
        <f t="shared" si="16"/>
        <v xml:space="preserve"> </v>
      </c>
      <c r="BQ39" s="404" t="str">
        <f t="shared" si="17"/>
        <v xml:space="preserve"> </v>
      </c>
      <c r="BR39" s="404" t="str">
        <f t="shared" si="18"/>
        <v xml:space="preserve"> </v>
      </c>
      <c r="BS39" s="404" t="str">
        <f t="shared" si="19"/>
        <v xml:space="preserve"> </v>
      </c>
      <c r="BT39" s="404" t="str">
        <f t="shared" si="20"/>
        <v xml:space="preserve"> </v>
      </c>
      <c r="BU39" s="404" t="str">
        <f t="shared" si="21"/>
        <v xml:space="preserve"> </v>
      </c>
      <c r="BV39" s="404" t="str">
        <f t="shared" si="22"/>
        <v xml:space="preserve"> </v>
      </c>
      <c r="BW39" s="404" t="str">
        <f t="shared" si="23"/>
        <v xml:space="preserve"> </v>
      </c>
      <c r="BX39" s="404" t="str">
        <f t="shared" si="24"/>
        <v xml:space="preserve"> </v>
      </c>
      <c r="BY39" s="405" t="str">
        <f t="shared" si="25"/>
        <v xml:space="preserve"> </v>
      </c>
      <c r="CA39" s="405" t="str">
        <f t="shared" si="26"/>
        <v xml:space="preserve"> </v>
      </c>
    </row>
    <row r="40" spans="2:79" x14ac:dyDescent="0.2">
      <c r="B40" s="605">
        <v>37</v>
      </c>
      <c r="C40" s="413"/>
      <c r="D40" s="413"/>
      <c r="E40" s="400"/>
      <c r="F40" s="416"/>
      <c r="G40" s="422" t="str">
        <f>IF(F40&gt;0,VLOOKUP($F40,PAR!$AJ$3:$AL$9,2)," ")</f>
        <v xml:space="preserve"> </v>
      </c>
      <c r="H40" s="423" t="str">
        <f>IF(F40&gt;0,VLOOKUP($F40,PAR!$AJ$3:$AL$9,3)," ")</f>
        <v xml:space="preserve"> </v>
      </c>
      <c r="I40" s="416"/>
      <c r="J40" s="401" t="str">
        <f>IF(I40&gt;0,VLOOKUP(I40,PAR!$AN$3:$AO$9,2)," ")</f>
        <v xml:space="preserve"> </v>
      </c>
      <c r="K40" s="400"/>
      <c r="L40" s="416"/>
      <c r="M40" s="401" t="str">
        <f>IF(L40&gt;0,VLOOKUP(L40,PAR!$AG$8:$AH$9,2)," ")</f>
        <v xml:space="preserve"> </v>
      </c>
      <c r="N40" s="417"/>
      <c r="O40" s="400"/>
      <c r="P40" s="601">
        <f t="shared" si="27"/>
        <v>0</v>
      </c>
      <c r="Q40" s="601">
        <f t="shared" si="28"/>
        <v>0</v>
      </c>
      <c r="R40" s="600">
        <f t="shared" si="29"/>
        <v>0</v>
      </c>
      <c r="S40" s="406">
        <v>21</v>
      </c>
      <c r="T40" s="416"/>
      <c r="U40" s="401" t="str">
        <f>IF(T40&gt;0,VLOOKUP($T40,PAR!$C$3:$D$19,2)," ")</f>
        <v xml:space="preserve"> </v>
      </c>
      <c r="W40" s="416"/>
      <c r="X40" s="401" t="str">
        <f>IF(W40&gt;0,VLOOKUP(W40,PAR!$AG$3:$AH$5,2)," ")</f>
        <v xml:space="preserve"> </v>
      </c>
      <c r="Y40" s="406">
        <v>21</v>
      </c>
      <c r="Z40" s="402" t="str">
        <f t="shared" si="49"/>
        <v/>
      </c>
      <c r="AB40" s="402" t="str">
        <f t="shared" si="50"/>
        <v/>
      </c>
      <c r="AD40" s="416"/>
      <c r="AE40" s="401" t="str">
        <f>IF(AD40&gt;0,VLOOKUP(AD40,PAR!$Y$3:$AA$441,2)," ")</f>
        <v xml:space="preserve"> </v>
      </c>
      <c r="AG40" s="416"/>
      <c r="AH40" s="401" t="str">
        <f>IF($AG40&gt;0,VLOOKUP($AG40,PAR!$AC$3:$AE$184,2)," ")</f>
        <v xml:space="preserve"> </v>
      </c>
      <c r="AI40" s="401" t="str">
        <f>IF($AG40&gt;0,VLOOKUP($AG40,PAR!$AC$3:$AE$184,3)," ")</f>
        <v xml:space="preserve"> </v>
      </c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03">
        <f t="shared" si="51"/>
        <v>0</v>
      </c>
      <c r="AX40" s="397"/>
      <c r="AY40" s="404" t="str">
        <f t="shared" si="52"/>
        <v xml:space="preserve"> </v>
      </c>
      <c r="AZ40" s="404" t="str">
        <f t="shared" si="53"/>
        <v xml:space="preserve"> </v>
      </c>
      <c r="BA40" s="404" t="str">
        <f t="shared" si="54"/>
        <v xml:space="preserve"> </v>
      </c>
      <c r="BB40" s="404" t="str">
        <f t="shared" si="55"/>
        <v xml:space="preserve"> </v>
      </c>
      <c r="BC40" s="404" t="str">
        <f t="shared" si="56"/>
        <v xml:space="preserve"> </v>
      </c>
      <c r="BD40" s="404" t="str">
        <f t="shared" si="57"/>
        <v xml:space="preserve"> </v>
      </c>
      <c r="BE40" s="404" t="str">
        <f t="shared" si="58"/>
        <v xml:space="preserve"> </v>
      </c>
      <c r="BF40" s="404" t="str">
        <f t="shared" si="59"/>
        <v xml:space="preserve"> </v>
      </c>
      <c r="BG40" s="404" t="str">
        <f t="shared" si="60"/>
        <v xml:space="preserve"> </v>
      </c>
      <c r="BH40" s="404" t="str">
        <f t="shared" si="61"/>
        <v xml:space="preserve"> </v>
      </c>
      <c r="BI40" s="404" t="str">
        <f t="shared" si="62"/>
        <v xml:space="preserve"> </v>
      </c>
      <c r="BJ40" s="404" t="str">
        <f t="shared" si="63"/>
        <v xml:space="preserve"> </v>
      </c>
      <c r="BK40" s="405" t="str">
        <f t="shared" si="64"/>
        <v xml:space="preserve"> </v>
      </c>
      <c r="BM40" s="404" t="str">
        <f t="shared" si="13"/>
        <v xml:space="preserve"> </v>
      </c>
      <c r="BN40" s="404" t="str">
        <f t="shared" si="14"/>
        <v xml:space="preserve"> </v>
      </c>
      <c r="BO40" s="404" t="str">
        <f t="shared" si="15"/>
        <v xml:space="preserve"> </v>
      </c>
      <c r="BP40" s="404" t="str">
        <f t="shared" si="16"/>
        <v xml:space="preserve"> </v>
      </c>
      <c r="BQ40" s="404" t="str">
        <f t="shared" si="17"/>
        <v xml:space="preserve"> </v>
      </c>
      <c r="BR40" s="404" t="str">
        <f t="shared" si="18"/>
        <v xml:space="preserve"> </v>
      </c>
      <c r="BS40" s="404" t="str">
        <f t="shared" si="19"/>
        <v xml:space="preserve"> </v>
      </c>
      <c r="BT40" s="404" t="str">
        <f t="shared" si="20"/>
        <v xml:space="preserve"> </v>
      </c>
      <c r="BU40" s="404" t="str">
        <f t="shared" si="21"/>
        <v xml:space="preserve"> </v>
      </c>
      <c r="BV40" s="404" t="str">
        <f t="shared" si="22"/>
        <v xml:space="preserve"> </v>
      </c>
      <c r="BW40" s="404" t="str">
        <f t="shared" si="23"/>
        <v xml:space="preserve"> </v>
      </c>
      <c r="BX40" s="404" t="str">
        <f t="shared" si="24"/>
        <v xml:space="preserve"> </v>
      </c>
      <c r="BY40" s="405" t="str">
        <f t="shared" si="25"/>
        <v xml:space="preserve"> </v>
      </c>
      <c r="CA40" s="405" t="str">
        <f t="shared" si="26"/>
        <v xml:space="preserve"> </v>
      </c>
    </row>
    <row r="41" spans="2:79" x14ac:dyDescent="0.2">
      <c r="B41" s="605">
        <v>38</v>
      </c>
      <c r="C41" s="413"/>
      <c r="D41" s="413"/>
      <c r="E41" s="400"/>
      <c r="F41" s="416"/>
      <c r="G41" s="422" t="str">
        <f>IF(F41&gt;0,VLOOKUP($F41,PAR!$AJ$3:$AL$9,2)," ")</f>
        <v xml:space="preserve"> </v>
      </c>
      <c r="H41" s="423" t="str">
        <f>IF(F41&gt;0,VLOOKUP($F41,PAR!$AJ$3:$AL$9,3)," ")</f>
        <v xml:space="preserve"> </v>
      </c>
      <c r="I41" s="416"/>
      <c r="J41" s="401" t="str">
        <f>IF(I41&gt;0,VLOOKUP(I41,PAR!$AN$3:$AO$9,2)," ")</f>
        <v xml:space="preserve"> </v>
      </c>
      <c r="K41" s="400"/>
      <c r="L41" s="416"/>
      <c r="M41" s="401" t="str">
        <f>IF(L41&gt;0,VLOOKUP(L41,PAR!$AG$8:$AH$9,2)," ")</f>
        <v xml:space="preserve"> </v>
      </c>
      <c r="N41" s="417"/>
      <c r="O41" s="400"/>
      <c r="P41" s="601">
        <f t="shared" si="27"/>
        <v>0</v>
      </c>
      <c r="Q41" s="601">
        <f t="shared" si="28"/>
        <v>0</v>
      </c>
      <c r="R41" s="600">
        <f t="shared" si="29"/>
        <v>0</v>
      </c>
      <c r="S41" s="406">
        <v>22</v>
      </c>
      <c r="T41" s="416"/>
      <c r="U41" s="401" t="str">
        <f>IF(T41&gt;0,VLOOKUP($T41,PAR!$C$3:$D$19,2)," ")</f>
        <v xml:space="preserve"> </v>
      </c>
      <c r="W41" s="416"/>
      <c r="X41" s="401" t="str">
        <f>IF(W41&gt;0,VLOOKUP(W41,PAR!$AG$3:$AH$5,2)," ")</f>
        <v xml:space="preserve"> </v>
      </c>
      <c r="Y41" s="406">
        <v>22</v>
      </c>
      <c r="Z41" s="402" t="str">
        <f t="shared" si="49"/>
        <v/>
      </c>
      <c r="AB41" s="402" t="str">
        <f t="shared" si="50"/>
        <v/>
      </c>
      <c r="AD41" s="416"/>
      <c r="AE41" s="401" t="str">
        <f>IF(AD41&gt;0,VLOOKUP(AD41,PAR!$Y$3:$AA$441,2)," ")</f>
        <v xml:space="preserve"> </v>
      </c>
      <c r="AG41" s="416"/>
      <c r="AH41" s="401" t="str">
        <f>IF($AG41&gt;0,VLOOKUP($AG41,PAR!$AC$3:$AE$184,2)," ")</f>
        <v xml:space="preserve"> </v>
      </c>
      <c r="AI41" s="401" t="str">
        <f>IF($AG41&gt;0,VLOOKUP($AG41,PAR!$AC$3:$AE$184,3)," ")</f>
        <v xml:space="preserve"> </v>
      </c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03">
        <f t="shared" si="51"/>
        <v>0</v>
      </c>
      <c r="AX41" s="397"/>
      <c r="AY41" s="404" t="str">
        <f t="shared" si="52"/>
        <v xml:space="preserve"> </v>
      </c>
      <c r="AZ41" s="404" t="str">
        <f t="shared" si="53"/>
        <v xml:space="preserve"> </v>
      </c>
      <c r="BA41" s="404" t="str">
        <f t="shared" si="54"/>
        <v xml:space="preserve"> </v>
      </c>
      <c r="BB41" s="404" t="str">
        <f t="shared" si="55"/>
        <v xml:space="preserve"> </v>
      </c>
      <c r="BC41" s="404" t="str">
        <f t="shared" si="56"/>
        <v xml:space="preserve"> </v>
      </c>
      <c r="BD41" s="404" t="str">
        <f t="shared" si="57"/>
        <v xml:space="preserve"> </v>
      </c>
      <c r="BE41" s="404" t="str">
        <f t="shared" si="58"/>
        <v xml:space="preserve"> </v>
      </c>
      <c r="BF41" s="404" t="str">
        <f t="shared" si="59"/>
        <v xml:space="preserve"> </v>
      </c>
      <c r="BG41" s="404" t="str">
        <f t="shared" si="60"/>
        <v xml:space="preserve"> </v>
      </c>
      <c r="BH41" s="404" t="str">
        <f t="shared" si="61"/>
        <v xml:space="preserve"> </v>
      </c>
      <c r="BI41" s="404" t="str">
        <f t="shared" si="62"/>
        <v xml:space="preserve"> </v>
      </c>
      <c r="BJ41" s="404" t="str">
        <f t="shared" si="63"/>
        <v xml:space="preserve"> </v>
      </c>
      <c r="BK41" s="405" t="str">
        <f t="shared" si="64"/>
        <v xml:space="preserve"> </v>
      </c>
      <c r="BM41" s="404" t="str">
        <f t="shared" si="13"/>
        <v xml:space="preserve"> </v>
      </c>
      <c r="BN41" s="404" t="str">
        <f t="shared" si="14"/>
        <v xml:space="preserve"> </v>
      </c>
      <c r="BO41" s="404" t="str">
        <f t="shared" si="15"/>
        <v xml:space="preserve"> </v>
      </c>
      <c r="BP41" s="404" t="str">
        <f t="shared" si="16"/>
        <v xml:space="preserve"> </v>
      </c>
      <c r="BQ41" s="404" t="str">
        <f t="shared" si="17"/>
        <v xml:space="preserve"> </v>
      </c>
      <c r="BR41" s="404" t="str">
        <f t="shared" si="18"/>
        <v xml:space="preserve"> </v>
      </c>
      <c r="BS41" s="404" t="str">
        <f t="shared" si="19"/>
        <v xml:space="preserve"> </v>
      </c>
      <c r="BT41" s="404" t="str">
        <f t="shared" si="20"/>
        <v xml:space="preserve"> </v>
      </c>
      <c r="BU41" s="404" t="str">
        <f t="shared" si="21"/>
        <v xml:space="preserve"> </v>
      </c>
      <c r="BV41" s="404" t="str">
        <f t="shared" si="22"/>
        <v xml:space="preserve"> </v>
      </c>
      <c r="BW41" s="404" t="str">
        <f t="shared" si="23"/>
        <v xml:space="preserve"> </v>
      </c>
      <c r="BX41" s="404" t="str">
        <f t="shared" si="24"/>
        <v xml:space="preserve"> </v>
      </c>
      <c r="BY41" s="405" t="str">
        <f t="shared" si="25"/>
        <v xml:space="preserve"> </v>
      </c>
      <c r="CA41" s="405" t="str">
        <f t="shared" si="26"/>
        <v xml:space="preserve"> </v>
      </c>
    </row>
    <row r="42" spans="2:79" x14ac:dyDescent="0.2">
      <c r="B42" s="605">
        <v>39</v>
      </c>
      <c r="C42" s="413"/>
      <c r="D42" s="413"/>
      <c r="E42" s="400"/>
      <c r="F42" s="416"/>
      <c r="G42" s="422" t="str">
        <f>IF(F42&gt;0,VLOOKUP($F42,PAR!$AJ$3:$AL$9,2)," ")</f>
        <v xml:space="preserve"> </v>
      </c>
      <c r="H42" s="423" t="str">
        <f>IF(F42&gt;0,VLOOKUP($F42,PAR!$AJ$3:$AL$9,3)," ")</f>
        <v xml:space="preserve"> </v>
      </c>
      <c r="I42" s="416"/>
      <c r="J42" s="401" t="str">
        <f>IF(I42&gt;0,VLOOKUP(I42,PAR!$AN$3:$AO$9,2)," ")</f>
        <v xml:space="preserve"> </v>
      </c>
      <c r="K42" s="400"/>
      <c r="L42" s="416"/>
      <c r="M42" s="401" t="str">
        <f>IF(L42&gt;0,VLOOKUP(L42,PAR!$AG$8:$AH$9,2)," ")</f>
        <v xml:space="preserve"> </v>
      </c>
      <c r="N42" s="417"/>
      <c r="O42" s="400"/>
      <c r="P42" s="601">
        <f t="shared" si="27"/>
        <v>0</v>
      </c>
      <c r="Q42" s="601">
        <f t="shared" si="28"/>
        <v>0</v>
      </c>
      <c r="R42" s="600">
        <f t="shared" si="29"/>
        <v>0</v>
      </c>
      <c r="S42" s="406">
        <v>23</v>
      </c>
      <c r="T42" s="416"/>
      <c r="U42" s="401" t="str">
        <f>IF(T42&gt;0,VLOOKUP($T42,PAR!$C$3:$D$19,2)," ")</f>
        <v xml:space="preserve"> </v>
      </c>
      <c r="W42" s="416"/>
      <c r="X42" s="401" t="str">
        <f>IF(W42&gt;0,VLOOKUP(W42,PAR!$AG$3:$AH$5,2)," ")</f>
        <v xml:space="preserve"> </v>
      </c>
      <c r="Y42" s="406">
        <v>23</v>
      </c>
      <c r="Z42" s="402" t="str">
        <f t="shared" si="49"/>
        <v/>
      </c>
      <c r="AB42" s="402" t="str">
        <f t="shared" si="50"/>
        <v/>
      </c>
      <c r="AD42" s="416"/>
      <c r="AE42" s="401" t="str">
        <f>IF(AD42&gt;0,VLOOKUP(AD42,PAR!$Y$3:$AA$441,2)," ")</f>
        <v xml:space="preserve"> </v>
      </c>
      <c r="AG42" s="416"/>
      <c r="AH42" s="401" t="str">
        <f>IF($AG42&gt;0,VLOOKUP($AG42,PAR!$AC$3:$AE$184,2)," ")</f>
        <v xml:space="preserve"> </v>
      </c>
      <c r="AI42" s="401" t="str">
        <f>IF($AG42&gt;0,VLOOKUP($AG42,PAR!$AC$3:$AE$184,3)," ")</f>
        <v xml:space="preserve"> </v>
      </c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03">
        <f t="shared" si="51"/>
        <v>0</v>
      </c>
      <c r="AX42" s="397"/>
      <c r="AY42" s="404" t="str">
        <f t="shared" si="52"/>
        <v xml:space="preserve"> </v>
      </c>
      <c r="AZ42" s="404" t="str">
        <f t="shared" si="53"/>
        <v xml:space="preserve"> </v>
      </c>
      <c r="BA42" s="404" t="str">
        <f t="shared" si="54"/>
        <v xml:space="preserve"> </v>
      </c>
      <c r="BB42" s="404" t="str">
        <f t="shared" si="55"/>
        <v xml:space="preserve"> </v>
      </c>
      <c r="BC42" s="404" t="str">
        <f t="shared" si="56"/>
        <v xml:space="preserve"> </v>
      </c>
      <c r="BD42" s="404" t="str">
        <f t="shared" si="57"/>
        <v xml:space="preserve"> </v>
      </c>
      <c r="BE42" s="404" t="str">
        <f t="shared" si="58"/>
        <v xml:space="preserve"> </v>
      </c>
      <c r="BF42" s="404" t="str">
        <f t="shared" si="59"/>
        <v xml:space="preserve"> </v>
      </c>
      <c r="BG42" s="404" t="str">
        <f t="shared" si="60"/>
        <v xml:space="preserve"> </v>
      </c>
      <c r="BH42" s="404" t="str">
        <f t="shared" si="61"/>
        <v xml:space="preserve"> </v>
      </c>
      <c r="BI42" s="404" t="str">
        <f t="shared" si="62"/>
        <v xml:space="preserve"> </v>
      </c>
      <c r="BJ42" s="404" t="str">
        <f t="shared" si="63"/>
        <v xml:space="preserve"> </v>
      </c>
      <c r="BK42" s="405" t="str">
        <f t="shared" si="64"/>
        <v xml:space="preserve"> </v>
      </c>
      <c r="BM42" s="404" t="str">
        <f t="shared" si="13"/>
        <v xml:space="preserve"> </v>
      </c>
      <c r="BN42" s="404" t="str">
        <f t="shared" si="14"/>
        <v xml:space="preserve"> </v>
      </c>
      <c r="BO42" s="404" t="str">
        <f t="shared" si="15"/>
        <v xml:space="preserve"> </v>
      </c>
      <c r="BP42" s="404" t="str">
        <f t="shared" si="16"/>
        <v xml:space="preserve"> </v>
      </c>
      <c r="BQ42" s="404" t="str">
        <f t="shared" si="17"/>
        <v xml:space="preserve"> </v>
      </c>
      <c r="BR42" s="404" t="str">
        <f t="shared" si="18"/>
        <v xml:space="preserve"> </v>
      </c>
      <c r="BS42" s="404" t="str">
        <f t="shared" si="19"/>
        <v xml:space="preserve"> </v>
      </c>
      <c r="BT42" s="404" t="str">
        <f t="shared" si="20"/>
        <v xml:space="preserve"> </v>
      </c>
      <c r="BU42" s="404" t="str">
        <f t="shared" si="21"/>
        <v xml:space="preserve"> </v>
      </c>
      <c r="BV42" s="404" t="str">
        <f t="shared" si="22"/>
        <v xml:space="preserve"> </v>
      </c>
      <c r="BW42" s="404" t="str">
        <f t="shared" si="23"/>
        <v xml:space="preserve"> </v>
      </c>
      <c r="BX42" s="404" t="str">
        <f t="shared" si="24"/>
        <v xml:space="preserve"> </v>
      </c>
      <c r="BY42" s="405" t="str">
        <f t="shared" si="25"/>
        <v xml:space="preserve"> </v>
      </c>
      <c r="CA42" s="405" t="str">
        <f t="shared" si="26"/>
        <v xml:space="preserve"> </v>
      </c>
    </row>
    <row r="43" spans="2:79" x14ac:dyDescent="0.2">
      <c r="B43" s="605">
        <v>40</v>
      </c>
      <c r="C43" s="413"/>
      <c r="D43" s="413"/>
      <c r="E43" s="400"/>
      <c r="F43" s="416"/>
      <c r="G43" s="422" t="str">
        <f>IF(F43&gt;0,VLOOKUP($F43,PAR!$AJ$3:$AL$9,2)," ")</f>
        <v xml:space="preserve"> </v>
      </c>
      <c r="H43" s="423" t="str">
        <f>IF(F43&gt;0,VLOOKUP($F43,PAR!$AJ$3:$AL$9,3)," ")</f>
        <v xml:space="preserve"> </v>
      </c>
      <c r="I43" s="416"/>
      <c r="J43" s="401" t="str">
        <f>IF(I43&gt;0,VLOOKUP(I43,PAR!$AN$3:$AO$9,2)," ")</f>
        <v xml:space="preserve"> </v>
      </c>
      <c r="K43" s="400"/>
      <c r="L43" s="416"/>
      <c r="M43" s="401" t="str">
        <f>IF(L43&gt;0,VLOOKUP(L43,PAR!$AG$8:$AH$9,2)," ")</f>
        <v xml:space="preserve"> </v>
      </c>
      <c r="N43" s="417"/>
      <c r="O43" s="400"/>
      <c r="P43" s="601">
        <f t="shared" si="27"/>
        <v>0</v>
      </c>
      <c r="Q43" s="601">
        <f t="shared" si="28"/>
        <v>0</v>
      </c>
      <c r="R43" s="600">
        <f t="shared" si="29"/>
        <v>0</v>
      </c>
      <c r="S43" s="406">
        <v>24</v>
      </c>
      <c r="T43" s="416"/>
      <c r="U43" s="401" t="str">
        <f>IF(T43&gt;0,VLOOKUP($T43,PAR!$C$3:$D$19,2)," ")</f>
        <v xml:space="preserve"> </v>
      </c>
      <c r="W43" s="416"/>
      <c r="X43" s="401" t="str">
        <f>IF(W43&gt;0,VLOOKUP(W43,PAR!$AG$3:$AH$5,2)," ")</f>
        <v xml:space="preserve"> </v>
      </c>
      <c r="Y43" s="406">
        <v>24</v>
      </c>
      <c r="Z43" s="402" t="str">
        <f t="shared" si="49"/>
        <v/>
      </c>
      <c r="AB43" s="402" t="str">
        <f t="shared" si="50"/>
        <v/>
      </c>
      <c r="AD43" s="416"/>
      <c r="AE43" s="401" t="str">
        <f>IF(AD43&gt;0,VLOOKUP(AD43,PAR!$Y$3:$AA$441,2)," ")</f>
        <v xml:space="preserve"> </v>
      </c>
      <c r="AG43" s="416"/>
      <c r="AH43" s="401" t="str">
        <f>IF($AG43&gt;0,VLOOKUP($AG43,PAR!$AC$3:$AE$184,2)," ")</f>
        <v xml:space="preserve"> </v>
      </c>
      <c r="AI43" s="401" t="str">
        <f>IF($AG43&gt;0,VLOOKUP($AG43,PAR!$AC$3:$AE$184,3)," ")</f>
        <v xml:space="preserve"> </v>
      </c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03">
        <f t="shared" si="51"/>
        <v>0</v>
      </c>
      <c r="AX43" s="397"/>
      <c r="AY43" s="404" t="str">
        <f t="shared" si="52"/>
        <v xml:space="preserve"> </v>
      </c>
      <c r="AZ43" s="404" t="str">
        <f t="shared" si="53"/>
        <v xml:space="preserve"> </v>
      </c>
      <c r="BA43" s="404" t="str">
        <f t="shared" si="54"/>
        <v xml:space="preserve"> </v>
      </c>
      <c r="BB43" s="404" t="str">
        <f t="shared" si="55"/>
        <v xml:space="preserve"> </v>
      </c>
      <c r="BC43" s="404" t="str">
        <f t="shared" si="56"/>
        <v xml:space="preserve"> </v>
      </c>
      <c r="BD43" s="404" t="str">
        <f t="shared" si="57"/>
        <v xml:space="preserve"> </v>
      </c>
      <c r="BE43" s="404" t="str">
        <f t="shared" si="58"/>
        <v xml:space="preserve"> </v>
      </c>
      <c r="BF43" s="404" t="str">
        <f t="shared" si="59"/>
        <v xml:space="preserve"> </v>
      </c>
      <c r="BG43" s="404" t="str">
        <f t="shared" si="60"/>
        <v xml:space="preserve"> </v>
      </c>
      <c r="BH43" s="404" t="str">
        <f t="shared" si="61"/>
        <v xml:space="preserve"> </v>
      </c>
      <c r="BI43" s="404" t="str">
        <f t="shared" si="62"/>
        <v xml:space="preserve"> </v>
      </c>
      <c r="BJ43" s="404" t="str">
        <f t="shared" si="63"/>
        <v xml:space="preserve"> </v>
      </c>
      <c r="BK43" s="405" t="str">
        <f t="shared" si="64"/>
        <v xml:space="preserve"> </v>
      </c>
      <c r="BM43" s="404" t="str">
        <f t="shared" si="13"/>
        <v xml:space="preserve"> </v>
      </c>
      <c r="BN43" s="404" t="str">
        <f t="shared" si="14"/>
        <v xml:space="preserve"> </v>
      </c>
      <c r="BO43" s="404" t="str">
        <f t="shared" si="15"/>
        <v xml:space="preserve"> </v>
      </c>
      <c r="BP43" s="404" t="str">
        <f t="shared" si="16"/>
        <v xml:space="preserve"> </v>
      </c>
      <c r="BQ43" s="404" t="str">
        <f t="shared" si="17"/>
        <v xml:space="preserve"> </v>
      </c>
      <c r="BR43" s="404" t="str">
        <f t="shared" si="18"/>
        <v xml:space="preserve"> </v>
      </c>
      <c r="BS43" s="404" t="str">
        <f t="shared" si="19"/>
        <v xml:space="preserve"> </v>
      </c>
      <c r="BT43" s="404" t="str">
        <f t="shared" si="20"/>
        <v xml:space="preserve"> </v>
      </c>
      <c r="BU43" s="404" t="str">
        <f t="shared" si="21"/>
        <v xml:space="preserve"> </v>
      </c>
      <c r="BV43" s="404" t="str">
        <f t="shared" si="22"/>
        <v xml:space="preserve"> </v>
      </c>
      <c r="BW43" s="404" t="str">
        <f t="shared" si="23"/>
        <v xml:space="preserve"> </v>
      </c>
      <c r="BX43" s="404" t="str">
        <f t="shared" si="24"/>
        <v xml:space="preserve"> </v>
      </c>
      <c r="BY43" s="405" t="str">
        <f t="shared" si="25"/>
        <v xml:space="preserve"> </v>
      </c>
      <c r="CA43" s="405" t="str">
        <f t="shared" si="26"/>
        <v xml:space="preserve"> </v>
      </c>
    </row>
    <row r="44" spans="2:79" x14ac:dyDescent="0.2">
      <c r="B44" s="605">
        <v>41</v>
      </c>
      <c r="C44" s="413"/>
      <c r="D44" s="413"/>
      <c r="E44" s="400"/>
      <c r="F44" s="416"/>
      <c r="G44" s="422" t="str">
        <f>IF(F44&gt;0,VLOOKUP($F44,PAR!$AJ$3:$AL$9,2)," ")</f>
        <v xml:space="preserve"> </v>
      </c>
      <c r="H44" s="423" t="str">
        <f>IF(F44&gt;0,VLOOKUP($F44,PAR!$AJ$3:$AL$9,3)," ")</f>
        <v xml:space="preserve"> </v>
      </c>
      <c r="I44" s="416"/>
      <c r="J44" s="401" t="str">
        <f>IF(I44&gt;0,VLOOKUP(I44,PAR!$AN$3:$AO$9,2)," ")</f>
        <v xml:space="preserve"> </v>
      </c>
      <c r="K44" s="400"/>
      <c r="L44" s="416"/>
      <c r="M44" s="401" t="str">
        <f>IF(L44&gt;0,VLOOKUP(L44,PAR!$AG$8:$AH$9,2)," ")</f>
        <v xml:space="preserve"> </v>
      </c>
      <c r="N44" s="417"/>
      <c r="O44" s="400"/>
      <c r="P44" s="601">
        <f t="shared" si="27"/>
        <v>0</v>
      </c>
      <c r="Q44" s="601">
        <f t="shared" si="28"/>
        <v>0</v>
      </c>
      <c r="R44" s="600">
        <f t="shared" si="29"/>
        <v>0</v>
      </c>
      <c r="S44" s="406">
        <v>25</v>
      </c>
      <c r="T44" s="416"/>
      <c r="U44" s="401" t="str">
        <f>IF(T44&gt;0,VLOOKUP($T44,PAR!$C$3:$D$19,2)," ")</f>
        <v xml:space="preserve"> </v>
      </c>
      <c r="W44" s="416"/>
      <c r="X44" s="401" t="str">
        <f>IF(W44&gt;0,VLOOKUP(W44,PAR!$AG$3:$AH$5,2)," ")</f>
        <v xml:space="preserve"> </v>
      </c>
      <c r="Y44" s="406">
        <v>25</v>
      </c>
      <c r="Z44" s="402" t="str">
        <f t="shared" si="49"/>
        <v/>
      </c>
      <c r="AB44" s="402" t="str">
        <f t="shared" si="50"/>
        <v/>
      </c>
      <c r="AD44" s="416"/>
      <c r="AE44" s="401" t="str">
        <f>IF(AD44&gt;0,VLOOKUP(AD44,PAR!$Y$3:$AA$441,2)," ")</f>
        <v xml:space="preserve"> </v>
      </c>
      <c r="AG44" s="416"/>
      <c r="AH44" s="401" t="str">
        <f>IF($AG44&gt;0,VLOOKUP($AG44,PAR!$AC$3:$AE$184,2)," ")</f>
        <v xml:space="preserve"> </v>
      </c>
      <c r="AI44" s="401" t="str">
        <f>IF($AG44&gt;0,VLOOKUP($AG44,PAR!$AC$3:$AE$184,3)," ")</f>
        <v xml:space="preserve"> </v>
      </c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03">
        <f t="shared" si="51"/>
        <v>0</v>
      </c>
      <c r="AX44" s="397"/>
      <c r="AY44" s="404" t="str">
        <f t="shared" si="52"/>
        <v xml:space="preserve"> </v>
      </c>
      <c r="AZ44" s="404" t="str">
        <f t="shared" si="53"/>
        <v xml:space="preserve"> </v>
      </c>
      <c r="BA44" s="404" t="str">
        <f t="shared" si="54"/>
        <v xml:space="preserve"> </v>
      </c>
      <c r="BB44" s="404" t="str">
        <f t="shared" si="55"/>
        <v xml:space="preserve"> </v>
      </c>
      <c r="BC44" s="404" t="str">
        <f t="shared" si="56"/>
        <v xml:space="preserve"> </v>
      </c>
      <c r="BD44" s="404" t="str">
        <f t="shared" si="57"/>
        <v xml:space="preserve"> </v>
      </c>
      <c r="BE44" s="404" t="str">
        <f t="shared" si="58"/>
        <v xml:space="preserve"> </v>
      </c>
      <c r="BF44" s="404" t="str">
        <f t="shared" si="59"/>
        <v xml:space="preserve"> </v>
      </c>
      <c r="BG44" s="404" t="str">
        <f t="shared" si="60"/>
        <v xml:space="preserve"> </v>
      </c>
      <c r="BH44" s="404" t="str">
        <f t="shared" si="61"/>
        <v xml:space="preserve"> </v>
      </c>
      <c r="BI44" s="404" t="str">
        <f t="shared" si="62"/>
        <v xml:space="preserve"> </v>
      </c>
      <c r="BJ44" s="404" t="str">
        <f t="shared" si="63"/>
        <v xml:space="preserve"> </v>
      </c>
      <c r="BK44" s="405" t="str">
        <f t="shared" si="64"/>
        <v xml:space="preserve"> </v>
      </c>
      <c r="BM44" s="404" t="str">
        <f t="shared" si="13"/>
        <v xml:space="preserve"> </v>
      </c>
      <c r="BN44" s="404" t="str">
        <f t="shared" si="14"/>
        <v xml:space="preserve"> </v>
      </c>
      <c r="BO44" s="404" t="str">
        <f t="shared" si="15"/>
        <v xml:space="preserve"> </v>
      </c>
      <c r="BP44" s="404" t="str">
        <f t="shared" si="16"/>
        <v xml:space="preserve"> </v>
      </c>
      <c r="BQ44" s="404" t="str">
        <f t="shared" si="17"/>
        <v xml:space="preserve"> </v>
      </c>
      <c r="BR44" s="404" t="str">
        <f t="shared" si="18"/>
        <v xml:space="preserve"> </v>
      </c>
      <c r="BS44" s="404" t="str">
        <f t="shared" si="19"/>
        <v xml:space="preserve"> </v>
      </c>
      <c r="BT44" s="404" t="str">
        <f t="shared" si="20"/>
        <v xml:space="preserve"> </v>
      </c>
      <c r="BU44" s="404" t="str">
        <f t="shared" si="21"/>
        <v xml:space="preserve"> </v>
      </c>
      <c r="BV44" s="404" t="str">
        <f t="shared" si="22"/>
        <v xml:space="preserve"> </v>
      </c>
      <c r="BW44" s="404" t="str">
        <f t="shared" si="23"/>
        <v xml:space="preserve"> </v>
      </c>
      <c r="BX44" s="404" t="str">
        <f t="shared" si="24"/>
        <v xml:space="preserve"> </v>
      </c>
      <c r="BY44" s="405" t="str">
        <f t="shared" si="25"/>
        <v xml:space="preserve"> </v>
      </c>
      <c r="CA44" s="405" t="str">
        <f t="shared" si="26"/>
        <v xml:space="preserve"> </v>
      </c>
    </row>
    <row r="45" spans="2:79" x14ac:dyDescent="0.2">
      <c r="B45" s="605">
        <v>42</v>
      </c>
      <c r="C45" s="413"/>
      <c r="D45" s="413"/>
      <c r="E45" s="400"/>
      <c r="F45" s="416"/>
      <c r="G45" s="422" t="str">
        <f>IF(F45&gt;0,VLOOKUP($F45,PAR!$AJ$3:$AL$9,2)," ")</f>
        <v xml:space="preserve"> </v>
      </c>
      <c r="H45" s="423" t="str">
        <f>IF(F45&gt;0,VLOOKUP($F45,PAR!$AJ$3:$AL$9,3)," ")</f>
        <v xml:space="preserve"> </v>
      </c>
      <c r="I45" s="416"/>
      <c r="J45" s="401" t="str">
        <f>IF(I45&gt;0,VLOOKUP(I45,PAR!$AN$3:$AO$9,2)," ")</f>
        <v xml:space="preserve"> </v>
      </c>
      <c r="K45" s="400"/>
      <c r="L45" s="416"/>
      <c r="M45" s="401" t="str">
        <f>IF(L45&gt;0,VLOOKUP(L45,PAR!$AG$8:$AH$9,2)," ")</f>
        <v xml:space="preserve"> </v>
      </c>
      <c r="N45" s="417"/>
      <c r="O45" s="400"/>
      <c r="P45" s="601">
        <f t="shared" si="27"/>
        <v>0</v>
      </c>
      <c r="Q45" s="601">
        <f t="shared" si="28"/>
        <v>0</v>
      </c>
      <c r="R45" s="600">
        <f t="shared" si="29"/>
        <v>0</v>
      </c>
      <c r="S45" s="406">
        <v>26</v>
      </c>
      <c r="T45" s="416"/>
      <c r="U45" s="401" t="str">
        <f>IF(T45&gt;0,VLOOKUP($T45,PAR!$C$3:$D$19,2)," ")</f>
        <v xml:space="preserve"> </v>
      </c>
      <c r="W45" s="416"/>
      <c r="X45" s="401" t="str">
        <f>IF(W45&gt;0,VLOOKUP(W45,PAR!$AG$3:$AH$5,2)," ")</f>
        <v xml:space="preserve"> </v>
      </c>
      <c r="Y45" s="406">
        <v>26</v>
      </c>
      <c r="Z45" s="402" t="str">
        <f t="shared" si="49"/>
        <v/>
      </c>
      <c r="AB45" s="402" t="str">
        <f t="shared" si="50"/>
        <v/>
      </c>
      <c r="AD45" s="416"/>
      <c r="AE45" s="401" t="str">
        <f>IF(AD45&gt;0,VLOOKUP(AD45,PAR!$Y$3:$AA$441,2)," ")</f>
        <v xml:space="preserve"> </v>
      </c>
      <c r="AG45" s="416"/>
      <c r="AH45" s="401" t="str">
        <f>IF($AG45&gt;0,VLOOKUP($AG45,PAR!$AC$3:$AE$184,2)," ")</f>
        <v xml:space="preserve"> </v>
      </c>
      <c r="AI45" s="401" t="str">
        <f>IF($AG45&gt;0,VLOOKUP($AG45,PAR!$AC$3:$AE$184,3)," ")</f>
        <v xml:space="preserve"> </v>
      </c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03">
        <f t="shared" si="51"/>
        <v>0</v>
      </c>
      <c r="AX45" s="397"/>
      <c r="AY45" s="404" t="str">
        <f t="shared" si="52"/>
        <v xml:space="preserve"> </v>
      </c>
      <c r="AZ45" s="404" t="str">
        <f t="shared" si="53"/>
        <v xml:space="preserve"> </v>
      </c>
      <c r="BA45" s="404" t="str">
        <f t="shared" si="54"/>
        <v xml:space="preserve"> </v>
      </c>
      <c r="BB45" s="404" t="str">
        <f t="shared" si="55"/>
        <v xml:space="preserve"> </v>
      </c>
      <c r="BC45" s="404" t="str">
        <f t="shared" si="56"/>
        <v xml:space="preserve"> </v>
      </c>
      <c r="BD45" s="404" t="str">
        <f t="shared" si="57"/>
        <v xml:space="preserve"> </v>
      </c>
      <c r="BE45" s="404" t="str">
        <f t="shared" si="58"/>
        <v xml:space="preserve"> </v>
      </c>
      <c r="BF45" s="404" t="str">
        <f t="shared" si="59"/>
        <v xml:space="preserve"> </v>
      </c>
      <c r="BG45" s="404" t="str">
        <f t="shared" si="60"/>
        <v xml:space="preserve"> </v>
      </c>
      <c r="BH45" s="404" t="str">
        <f t="shared" si="61"/>
        <v xml:space="preserve"> </v>
      </c>
      <c r="BI45" s="404" t="str">
        <f t="shared" si="62"/>
        <v xml:space="preserve"> </v>
      </c>
      <c r="BJ45" s="404" t="str">
        <f t="shared" si="63"/>
        <v xml:space="preserve"> </v>
      </c>
      <c r="BK45" s="405" t="str">
        <f t="shared" si="64"/>
        <v xml:space="preserve"> </v>
      </c>
      <c r="BM45" s="404" t="str">
        <f t="shared" si="13"/>
        <v xml:space="preserve"> </v>
      </c>
      <c r="BN45" s="404" t="str">
        <f t="shared" si="14"/>
        <v xml:space="preserve"> </v>
      </c>
      <c r="BO45" s="404" t="str">
        <f t="shared" si="15"/>
        <v xml:space="preserve"> </v>
      </c>
      <c r="BP45" s="404" t="str">
        <f t="shared" si="16"/>
        <v xml:space="preserve"> </v>
      </c>
      <c r="BQ45" s="404" t="str">
        <f t="shared" si="17"/>
        <v xml:space="preserve"> </v>
      </c>
      <c r="BR45" s="404" t="str">
        <f t="shared" si="18"/>
        <v xml:space="preserve"> </v>
      </c>
      <c r="BS45" s="404" t="str">
        <f t="shared" si="19"/>
        <v xml:space="preserve"> </v>
      </c>
      <c r="BT45" s="404" t="str">
        <f t="shared" si="20"/>
        <v xml:space="preserve"> </v>
      </c>
      <c r="BU45" s="404" t="str">
        <f t="shared" si="21"/>
        <v xml:space="preserve"> </v>
      </c>
      <c r="BV45" s="404" t="str">
        <f t="shared" si="22"/>
        <v xml:space="preserve"> </v>
      </c>
      <c r="BW45" s="404" t="str">
        <f t="shared" si="23"/>
        <v xml:space="preserve"> </v>
      </c>
      <c r="BX45" s="404" t="str">
        <f t="shared" si="24"/>
        <v xml:space="preserve"> </v>
      </c>
      <c r="BY45" s="405" t="str">
        <f t="shared" si="25"/>
        <v xml:space="preserve"> </v>
      </c>
      <c r="CA45" s="405" t="str">
        <f t="shared" si="26"/>
        <v xml:space="preserve"> </v>
      </c>
    </row>
    <row r="46" spans="2:79" x14ac:dyDescent="0.2">
      <c r="B46" s="605">
        <v>43</v>
      </c>
      <c r="C46" s="413"/>
      <c r="D46" s="413"/>
      <c r="E46" s="400"/>
      <c r="F46" s="416"/>
      <c r="G46" s="422" t="str">
        <f>IF(F46&gt;0,VLOOKUP($F46,PAR!$AJ$3:$AL$9,2)," ")</f>
        <v xml:space="preserve"> </v>
      </c>
      <c r="H46" s="423" t="str">
        <f>IF(F46&gt;0,VLOOKUP($F46,PAR!$AJ$3:$AL$9,3)," ")</f>
        <v xml:space="preserve"> </v>
      </c>
      <c r="I46" s="416"/>
      <c r="J46" s="401" t="str">
        <f>IF(I46&gt;0,VLOOKUP(I46,PAR!$AN$3:$AO$9,2)," ")</f>
        <v xml:space="preserve"> </v>
      </c>
      <c r="K46" s="400"/>
      <c r="L46" s="416"/>
      <c r="M46" s="401" t="str">
        <f>IF(L46&gt;0,VLOOKUP(L46,PAR!$AG$8:$AH$9,2)," ")</f>
        <v xml:space="preserve"> </v>
      </c>
      <c r="N46" s="417"/>
      <c r="O46" s="400"/>
      <c r="P46" s="601">
        <f t="shared" si="27"/>
        <v>0</v>
      </c>
      <c r="Q46" s="601">
        <f t="shared" si="28"/>
        <v>0</v>
      </c>
      <c r="R46" s="600">
        <f t="shared" si="29"/>
        <v>0</v>
      </c>
      <c r="S46" s="406">
        <v>27</v>
      </c>
      <c r="T46" s="416"/>
      <c r="U46" s="401" t="str">
        <f>IF(T46&gt;0,VLOOKUP($T46,PAR!$C$3:$D$19,2)," ")</f>
        <v xml:space="preserve"> </v>
      </c>
      <c r="W46" s="416"/>
      <c r="X46" s="401" t="str">
        <f>IF(W46&gt;0,VLOOKUP(W46,PAR!$AG$3:$AH$5,2)," ")</f>
        <v xml:space="preserve"> </v>
      </c>
      <c r="Y46" s="406">
        <v>27</v>
      </c>
      <c r="Z46" s="402" t="str">
        <f t="shared" si="49"/>
        <v/>
      </c>
      <c r="AB46" s="402" t="str">
        <f t="shared" si="50"/>
        <v/>
      </c>
      <c r="AD46" s="416"/>
      <c r="AE46" s="401" t="str">
        <f>IF(AD46&gt;0,VLOOKUP(AD46,PAR!$Y$3:$AA$441,2)," ")</f>
        <v xml:space="preserve"> </v>
      </c>
      <c r="AG46" s="416"/>
      <c r="AH46" s="401" t="str">
        <f>IF($AG46&gt;0,VLOOKUP($AG46,PAR!$AC$3:$AE$184,2)," ")</f>
        <v xml:space="preserve"> </v>
      </c>
      <c r="AI46" s="401" t="str">
        <f>IF($AG46&gt;0,VLOOKUP($AG46,PAR!$AC$3:$AE$184,3)," ")</f>
        <v xml:space="preserve"> </v>
      </c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03">
        <f t="shared" si="51"/>
        <v>0</v>
      </c>
      <c r="AX46" s="397"/>
      <c r="AY46" s="404" t="str">
        <f t="shared" si="52"/>
        <v xml:space="preserve"> </v>
      </c>
      <c r="AZ46" s="404" t="str">
        <f t="shared" si="53"/>
        <v xml:space="preserve"> </v>
      </c>
      <c r="BA46" s="404" t="str">
        <f t="shared" si="54"/>
        <v xml:space="preserve"> </v>
      </c>
      <c r="BB46" s="404" t="str">
        <f t="shared" si="55"/>
        <v xml:space="preserve"> </v>
      </c>
      <c r="BC46" s="404" t="str">
        <f t="shared" si="56"/>
        <v xml:space="preserve"> </v>
      </c>
      <c r="BD46" s="404" t="str">
        <f t="shared" si="57"/>
        <v xml:space="preserve"> </v>
      </c>
      <c r="BE46" s="404" t="str">
        <f t="shared" si="58"/>
        <v xml:space="preserve"> </v>
      </c>
      <c r="BF46" s="404" t="str">
        <f t="shared" si="59"/>
        <v xml:space="preserve"> </v>
      </c>
      <c r="BG46" s="404" t="str">
        <f t="shared" si="60"/>
        <v xml:space="preserve"> </v>
      </c>
      <c r="BH46" s="404" t="str">
        <f t="shared" si="61"/>
        <v xml:space="preserve"> </v>
      </c>
      <c r="BI46" s="404" t="str">
        <f t="shared" si="62"/>
        <v xml:space="preserve"> </v>
      </c>
      <c r="BJ46" s="404" t="str">
        <f t="shared" si="63"/>
        <v xml:space="preserve"> </v>
      </c>
      <c r="BK46" s="405" t="str">
        <f t="shared" si="64"/>
        <v xml:space="preserve"> </v>
      </c>
      <c r="BM46" s="404" t="str">
        <f t="shared" si="13"/>
        <v xml:space="preserve"> </v>
      </c>
      <c r="BN46" s="404" t="str">
        <f t="shared" si="14"/>
        <v xml:space="preserve"> </v>
      </c>
      <c r="BO46" s="404" t="str">
        <f t="shared" si="15"/>
        <v xml:space="preserve"> </v>
      </c>
      <c r="BP46" s="404" t="str">
        <f t="shared" si="16"/>
        <v xml:space="preserve"> </v>
      </c>
      <c r="BQ46" s="404" t="str">
        <f t="shared" si="17"/>
        <v xml:space="preserve"> </v>
      </c>
      <c r="BR46" s="404" t="str">
        <f t="shared" si="18"/>
        <v xml:space="preserve"> </v>
      </c>
      <c r="BS46" s="404" t="str">
        <f t="shared" si="19"/>
        <v xml:space="preserve"> </v>
      </c>
      <c r="BT46" s="404" t="str">
        <f t="shared" si="20"/>
        <v xml:space="preserve"> </v>
      </c>
      <c r="BU46" s="404" t="str">
        <f t="shared" si="21"/>
        <v xml:space="preserve"> </v>
      </c>
      <c r="BV46" s="404" t="str">
        <f t="shared" si="22"/>
        <v xml:space="preserve"> </v>
      </c>
      <c r="BW46" s="404" t="str">
        <f t="shared" si="23"/>
        <v xml:space="preserve"> </v>
      </c>
      <c r="BX46" s="404" t="str">
        <f t="shared" si="24"/>
        <v xml:space="preserve"> </v>
      </c>
      <c r="BY46" s="405" t="str">
        <f t="shared" si="25"/>
        <v xml:space="preserve"> </v>
      </c>
      <c r="CA46" s="405" t="str">
        <f t="shared" si="26"/>
        <v xml:space="preserve"> </v>
      </c>
    </row>
    <row r="47" spans="2:79" x14ac:dyDescent="0.2">
      <c r="B47" s="605">
        <v>44</v>
      </c>
      <c r="C47" s="413"/>
      <c r="D47" s="413"/>
      <c r="E47" s="400"/>
      <c r="F47" s="416"/>
      <c r="G47" s="422" t="str">
        <f>IF(F47&gt;0,VLOOKUP($F47,PAR!$AJ$3:$AL$9,2)," ")</f>
        <v xml:space="preserve"> </v>
      </c>
      <c r="H47" s="423" t="str">
        <f>IF(F47&gt;0,VLOOKUP($F47,PAR!$AJ$3:$AL$9,3)," ")</f>
        <v xml:space="preserve"> </v>
      </c>
      <c r="I47" s="416"/>
      <c r="J47" s="401" t="str">
        <f>IF(I47&gt;0,VLOOKUP(I47,PAR!$AN$3:$AO$9,2)," ")</f>
        <v xml:space="preserve"> </v>
      </c>
      <c r="K47" s="400"/>
      <c r="L47" s="416"/>
      <c r="M47" s="401" t="str">
        <f>IF(L47&gt;0,VLOOKUP(L47,PAR!$AG$8:$AH$9,2)," ")</f>
        <v xml:space="preserve"> </v>
      </c>
      <c r="N47" s="417"/>
      <c r="O47" s="400"/>
      <c r="P47" s="601">
        <f t="shared" si="27"/>
        <v>0</v>
      </c>
      <c r="Q47" s="601">
        <f t="shared" si="28"/>
        <v>0</v>
      </c>
      <c r="R47" s="600">
        <f t="shared" si="29"/>
        <v>0</v>
      </c>
      <c r="S47" s="406">
        <v>28</v>
      </c>
      <c r="T47" s="416"/>
      <c r="U47" s="401" t="str">
        <f>IF(T47&gt;0,VLOOKUP($T47,PAR!$C$3:$D$19,2)," ")</f>
        <v xml:space="preserve"> </v>
      </c>
      <c r="W47" s="416"/>
      <c r="X47" s="401" t="str">
        <f>IF(W47&gt;0,VLOOKUP(W47,PAR!$AG$3:$AH$5,2)," ")</f>
        <v xml:space="preserve"> </v>
      </c>
      <c r="Y47" s="406">
        <v>28</v>
      </c>
      <c r="Z47" s="402" t="str">
        <f t="shared" si="49"/>
        <v/>
      </c>
      <c r="AB47" s="402" t="str">
        <f t="shared" si="50"/>
        <v/>
      </c>
      <c r="AD47" s="416"/>
      <c r="AE47" s="401" t="str">
        <f>IF(AD47&gt;0,VLOOKUP(AD47,PAR!$Y$3:$AA$441,2)," ")</f>
        <v xml:space="preserve"> </v>
      </c>
      <c r="AG47" s="416"/>
      <c r="AH47" s="401" t="str">
        <f>IF($AG47&gt;0,VLOOKUP($AG47,PAR!$AC$3:$AE$184,2)," ")</f>
        <v xml:space="preserve"> </v>
      </c>
      <c r="AI47" s="401" t="str">
        <f>IF($AG47&gt;0,VLOOKUP($AG47,PAR!$AC$3:$AE$184,3)," ")</f>
        <v xml:space="preserve"> </v>
      </c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03">
        <f t="shared" si="51"/>
        <v>0</v>
      </c>
      <c r="AX47" s="397"/>
      <c r="AY47" s="404" t="str">
        <f t="shared" si="52"/>
        <v xml:space="preserve"> </v>
      </c>
      <c r="AZ47" s="404" t="str">
        <f t="shared" si="53"/>
        <v xml:space="preserve"> </v>
      </c>
      <c r="BA47" s="404" t="str">
        <f t="shared" si="54"/>
        <v xml:space="preserve"> </v>
      </c>
      <c r="BB47" s="404" t="str">
        <f t="shared" si="55"/>
        <v xml:space="preserve"> </v>
      </c>
      <c r="BC47" s="404" t="str">
        <f t="shared" si="56"/>
        <v xml:space="preserve"> </v>
      </c>
      <c r="BD47" s="404" t="str">
        <f t="shared" si="57"/>
        <v xml:space="preserve"> </v>
      </c>
      <c r="BE47" s="404" t="str">
        <f t="shared" si="58"/>
        <v xml:space="preserve"> </v>
      </c>
      <c r="BF47" s="404" t="str">
        <f t="shared" si="59"/>
        <v xml:space="preserve"> </v>
      </c>
      <c r="BG47" s="404" t="str">
        <f t="shared" si="60"/>
        <v xml:space="preserve"> </v>
      </c>
      <c r="BH47" s="404" t="str">
        <f t="shared" si="61"/>
        <v xml:space="preserve"> </v>
      </c>
      <c r="BI47" s="404" t="str">
        <f t="shared" si="62"/>
        <v xml:space="preserve"> </v>
      </c>
      <c r="BJ47" s="404" t="str">
        <f t="shared" si="63"/>
        <v xml:space="preserve"> </v>
      </c>
      <c r="BK47" s="405" t="str">
        <f t="shared" si="64"/>
        <v xml:space="preserve"> </v>
      </c>
      <c r="BM47" s="404" t="str">
        <f t="shared" si="13"/>
        <v xml:space="preserve"> </v>
      </c>
      <c r="BN47" s="404" t="str">
        <f t="shared" si="14"/>
        <v xml:space="preserve"> </v>
      </c>
      <c r="BO47" s="404" t="str">
        <f t="shared" si="15"/>
        <v xml:space="preserve"> </v>
      </c>
      <c r="BP47" s="404" t="str">
        <f t="shared" si="16"/>
        <v xml:space="preserve"> </v>
      </c>
      <c r="BQ47" s="404" t="str">
        <f t="shared" si="17"/>
        <v xml:space="preserve"> </v>
      </c>
      <c r="BR47" s="404" t="str">
        <f t="shared" si="18"/>
        <v xml:space="preserve"> </v>
      </c>
      <c r="BS47" s="404" t="str">
        <f t="shared" si="19"/>
        <v xml:space="preserve"> </v>
      </c>
      <c r="BT47" s="404" t="str">
        <f t="shared" si="20"/>
        <v xml:space="preserve"> </v>
      </c>
      <c r="BU47" s="404" t="str">
        <f t="shared" si="21"/>
        <v xml:space="preserve"> </v>
      </c>
      <c r="BV47" s="404" t="str">
        <f t="shared" si="22"/>
        <v xml:space="preserve"> </v>
      </c>
      <c r="BW47" s="404" t="str">
        <f t="shared" si="23"/>
        <v xml:space="preserve"> </v>
      </c>
      <c r="BX47" s="404" t="str">
        <f t="shared" si="24"/>
        <v xml:space="preserve"> </v>
      </c>
      <c r="BY47" s="405" t="str">
        <f t="shared" si="25"/>
        <v xml:space="preserve"> </v>
      </c>
      <c r="CA47" s="405" t="str">
        <f t="shared" si="26"/>
        <v xml:space="preserve"> </v>
      </c>
    </row>
    <row r="48" spans="2:79" x14ac:dyDescent="0.2">
      <c r="B48" s="605">
        <v>45</v>
      </c>
      <c r="C48" s="413"/>
      <c r="D48" s="413"/>
      <c r="E48" s="400"/>
      <c r="F48" s="416"/>
      <c r="G48" s="422" t="str">
        <f>IF(F48&gt;0,VLOOKUP($F48,PAR!$AJ$3:$AL$9,2)," ")</f>
        <v xml:space="preserve"> </v>
      </c>
      <c r="H48" s="423" t="str">
        <f>IF(F48&gt;0,VLOOKUP($F48,PAR!$AJ$3:$AL$9,3)," ")</f>
        <v xml:space="preserve"> </v>
      </c>
      <c r="I48" s="416"/>
      <c r="J48" s="401" t="str">
        <f>IF(I48&gt;0,VLOOKUP(I48,PAR!$AN$3:$AO$9,2)," ")</f>
        <v xml:space="preserve"> </v>
      </c>
      <c r="K48" s="400"/>
      <c r="L48" s="416"/>
      <c r="M48" s="401" t="str">
        <f>IF(L48&gt;0,VLOOKUP(L48,PAR!$AG$8:$AH$9,2)," ")</f>
        <v xml:space="preserve"> </v>
      </c>
      <c r="N48" s="417"/>
      <c r="O48" s="400"/>
      <c r="P48" s="601">
        <f t="shared" si="27"/>
        <v>0</v>
      </c>
      <c r="Q48" s="601">
        <f t="shared" si="28"/>
        <v>0</v>
      </c>
      <c r="R48" s="600">
        <f t="shared" si="29"/>
        <v>0</v>
      </c>
      <c r="S48" s="406">
        <v>29</v>
      </c>
      <c r="T48" s="416"/>
      <c r="U48" s="401" t="str">
        <f>IF(T48&gt;0,VLOOKUP($T48,PAR!$C$3:$D$19,2)," ")</f>
        <v xml:space="preserve"> </v>
      </c>
      <c r="W48" s="416"/>
      <c r="X48" s="401" t="str">
        <f>IF(W48&gt;0,VLOOKUP(W48,PAR!$AG$3:$AH$5,2)," ")</f>
        <v xml:space="preserve"> </v>
      </c>
      <c r="Y48" s="406">
        <v>29</v>
      </c>
      <c r="Z48" s="402" t="str">
        <f t="shared" si="49"/>
        <v/>
      </c>
      <c r="AB48" s="402" t="str">
        <f t="shared" si="50"/>
        <v/>
      </c>
      <c r="AD48" s="416"/>
      <c r="AE48" s="401" t="str">
        <f>IF(AD48&gt;0,VLOOKUP(AD48,PAR!$Y$3:$AA$441,2)," ")</f>
        <v xml:space="preserve"> </v>
      </c>
      <c r="AG48" s="416"/>
      <c r="AH48" s="401" t="str">
        <f>IF($AG48&gt;0,VLOOKUP($AG48,PAR!$AC$3:$AE$184,2)," ")</f>
        <v xml:space="preserve"> </v>
      </c>
      <c r="AI48" s="401" t="str">
        <f>IF($AG48&gt;0,VLOOKUP($AG48,PAR!$AC$3:$AE$184,3)," ")</f>
        <v xml:space="preserve"> </v>
      </c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03">
        <f t="shared" si="51"/>
        <v>0</v>
      </c>
      <c r="AX48" s="397"/>
      <c r="AY48" s="404" t="str">
        <f t="shared" si="52"/>
        <v xml:space="preserve"> </v>
      </c>
      <c r="AZ48" s="404" t="str">
        <f t="shared" si="53"/>
        <v xml:space="preserve"> </v>
      </c>
      <c r="BA48" s="404" t="str">
        <f t="shared" si="54"/>
        <v xml:space="preserve"> </v>
      </c>
      <c r="BB48" s="404" t="str">
        <f t="shared" si="55"/>
        <v xml:space="preserve"> </v>
      </c>
      <c r="BC48" s="404" t="str">
        <f t="shared" si="56"/>
        <v xml:space="preserve"> </v>
      </c>
      <c r="BD48" s="404" t="str">
        <f t="shared" si="57"/>
        <v xml:space="preserve"> </v>
      </c>
      <c r="BE48" s="404" t="str">
        <f t="shared" si="58"/>
        <v xml:space="preserve"> </v>
      </c>
      <c r="BF48" s="404" t="str">
        <f t="shared" si="59"/>
        <v xml:space="preserve"> </v>
      </c>
      <c r="BG48" s="404" t="str">
        <f t="shared" si="60"/>
        <v xml:space="preserve"> </v>
      </c>
      <c r="BH48" s="404" t="str">
        <f t="shared" si="61"/>
        <v xml:space="preserve"> </v>
      </c>
      <c r="BI48" s="404" t="str">
        <f t="shared" si="62"/>
        <v xml:space="preserve"> </v>
      </c>
      <c r="BJ48" s="404" t="str">
        <f t="shared" si="63"/>
        <v xml:space="preserve"> </v>
      </c>
      <c r="BK48" s="405" t="str">
        <f t="shared" si="64"/>
        <v xml:space="preserve"> </v>
      </c>
      <c r="BM48" s="404" t="str">
        <f t="shared" si="13"/>
        <v xml:space="preserve"> </v>
      </c>
      <c r="BN48" s="404" t="str">
        <f t="shared" si="14"/>
        <v xml:space="preserve"> </v>
      </c>
      <c r="BO48" s="404" t="str">
        <f t="shared" si="15"/>
        <v xml:space="preserve"> </v>
      </c>
      <c r="BP48" s="404" t="str">
        <f t="shared" si="16"/>
        <v xml:space="preserve"> </v>
      </c>
      <c r="BQ48" s="404" t="str">
        <f t="shared" si="17"/>
        <v xml:space="preserve"> </v>
      </c>
      <c r="BR48" s="404" t="str">
        <f t="shared" si="18"/>
        <v xml:space="preserve"> </v>
      </c>
      <c r="BS48" s="404" t="str">
        <f t="shared" si="19"/>
        <v xml:space="preserve"> </v>
      </c>
      <c r="BT48" s="404" t="str">
        <f t="shared" si="20"/>
        <v xml:space="preserve"> </v>
      </c>
      <c r="BU48" s="404" t="str">
        <f t="shared" si="21"/>
        <v xml:space="preserve"> </v>
      </c>
      <c r="BV48" s="404" t="str">
        <f t="shared" si="22"/>
        <v xml:space="preserve"> </v>
      </c>
      <c r="BW48" s="404" t="str">
        <f t="shared" si="23"/>
        <v xml:space="preserve"> </v>
      </c>
      <c r="BX48" s="404" t="str">
        <f t="shared" si="24"/>
        <v xml:space="preserve"> </v>
      </c>
      <c r="BY48" s="405" t="str">
        <f t="shared" si="25"/>
        <v xml:space="preserve"> </v>
      </c>
      <c r="CA48" s="405" t="str">
        <f t="shared" si="26"/>
        <v xml:space="preserve"> </v>
      </c>
    </row>
    <row r="49" spans="2:79" x14ac:dyDescent="0.2">
      <c r="B49" s="605">
        <v>46</v>
      </c>
      <c r="C49" s="413"/>
      <c r="D49" s="413"/>
      <c r="E49" s="400"/>
      <c r="F49" s="416"/>
      <c r="G49" s="422" t="str">
        <f>IF(F49&gt;0,VLOOKUP($F49,PAR!$AJ$3:$AL$9,2)," ")</f>
        <v xml:space="preserve"> </v>
      </c>
      <c r="H49" s="423" t="str">
        <f>IF(F49&gt;0,VLOOKUP($F49,PAR!$AJ$3:$AL$9,3)," ")</f>
        <v xml:space="preserve"> </v>
      </c>
      <c r="I49" s="416"/>
      <c r="J49" s="401" t="str">
        <f>IF(I49&gt;0,VLOOKUP(I49,PAR!$AN$3:$AO$9,2)," ")</f>
        <v xml:space="preserve"> </v>
      </c>
      <c r="K49" s="400"/>
      <c r="L49" s="416"/>
      <c r="M49" s="401" t="str">
        <f>IF(L49&gt;0,VLOOKUP(L49,PAR!$AG$8:$AH$9,2)," ")</f>
        <v xml:space="preserve"> </v>
      </c>
      <c r="N49" s="417"/>
      <c r="O49" s="400"/>
      <c r="P49" s="601">
        <f t="shared" si="27"/>
        <v>0</v>
      </c>
      <c r="Q49" s="601">
        <f t="shared" si="28"/>
        <v>0</v>
      </c>
      <c r="R49" s="600">
        <f t="shared" si="29"/>
        <v>0</v>
      </c>
      <c r="S49" s="406">
        <v>30</v>
      </c>
      <c r="T49" s="416"/>
      <c r="U49" s="401" t="str">
        <f>IF(T49&gt;0,VLOOKUP($T49,PAR!$C$3:$D$19,2)," ")</f>
        <v xml:space="preserve"> </v>
      </c>
      <c r="W49" s="416"/>
      <c r="X49" s="401" t="str">
        <f>IF(W49&gt;0,VLOOKUP(W49,PAR!$AG$3:$AH$5,2)," ")</f>
        <v xml:space="preserve"> </v>
      </c>
      <c r="Y49" s="406">
        <v>30</v>
      </c>
      <c r="Z49" s="402" t="str">
        <f t="shared" si="49"/>
        <v/>
      </c>
      <c r="AB49" s="402" t="str">
        <f t="shared" si="50"/>
        <v/>
      </c>
      <c r="AD49" s="416"/>
      <c r="AE49" s="401" t="str">
        <f>IF(AD49&gt;0,VLOOKUP(AD49,PAR!$Y$3:$AA$441,2)," ")</f>
        <v xml:space="preserve"> </v>
      </c>
      <c r="AG49" s="416"/>
      <c r="AH49" s="401" t="str">
        <f>IF($AG49&gt;0,VLOOKUP($AG49,PAR!$AC$3:$AE$184,2)," ")</f>
        <v xml:space="preserve"> </v>
      </c>
      <c r="AI49" s="401" t="str">
        <f>IF($AG49&gt;0,VLOOKUP($AG49,PAR!$AC$3:$AE$184,3)," ")</f>
        <v xml:space="preserve"> </v>
      </c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03">
        <f t="shared" si="51"/>
        <v>0</v>
      </c>
      <c r="AX49" s="397"/>
      <c r="AY49" s="404" t="str">
        <f t="shared" si="52"/>
        <v xml:space="preserve"> </v>
      </c>
      <c r="AZ49" s="404" t="str">
        <f t="shared" si="53"/>
        <v xml:space="preserve"> </v>
      </c>
      <c r="BA49" s="404" t="str">
        <f t="shared" si="54"/>
        <v xml:space="preserve"> </v>
      </c>
      <c r="BB49" s="404" t="str">
        <f t="shared" si="55"/>
        <v xml:space="preserve"> </v>
      </c>
      <c r="BC49" s="404" t="str">
        <f t="shared" si="56"/>
        <v xml:space="preserve"> </v>
      </c>
      <c r="BD49" s="404" t="str">
        <f t="shared" si="57"/>
        <v xml:space="preserve"> </v>
      </c>
      <c r="BE49" s="404" t="str">
        <f t="shared" si="58"/>
        <v xml:space="preserve"> </v>
      </c>
      <c r="BF49" s="404" t="str">
        <f t="shared" si="59"/>
        <v xml:space="preserve"> </v>
      </c>
      <c r="BG49" s="404" t="str">
        <f t="shared" si="60"/>
        <v xml:space="preserve"> </v>
      </c>
      <c r="BH49" s="404" t="str">
        <f t="shared" si="61"/>
        <v xml:space="preserve"> </v>
      </c>
      <c r="BI49" s="404" t="str">
        <f t="shared" si="62"/>
        <v xml:space="preserve"> </v>
      </c>
      <c r="BJ49" s="404" t="str">
        <f t="shared" si="63"/>
        <v xml:space="preserve"> </v>
      </c>
      <c r="BK49" s="405" t="str">
        <f t="shared" si="64"/>
        <v xml:space="preserve"> </v>
      </c>
      <c r="BM49" s="404" t="str">
        <f t="shared" si="13"/>
        <v xml:space="preserve"> </v>
      </c>
      <c r="BN49" s="404" t="str">
        <f t="shared" si="14"/>
        <v xml:space="preserve"> </v>
      </c>
      <c r="BO49" s="404" t="str">
        <f t="shared" si="15"/>
        <v xml:space="preserve"> </v>
      </c>
      <c r="BP49" s="404" t="str">
        <f t="shared" si="16"/>
        <v xml:space="preserve"> </v>
      </c>
      <c r="BQ49" s="404" t="str">
        <f t="shared" si="17"/>
        <v xml:space="preserve"> </v>
      </c>
      <c r="BR49" s="404" t="str">
        <f t="shared" si="18"/>
        <v xml:space="preserve"> </v>
      </c>
      <c r="BS49" s="404" t="str">
        <f t="shared" si="19"/>
        <v xml:space="preserve"> </v>
      </c>
      <c r="BT49" s="404" t="str">
        <f t="shared" si="20"/>
        <v xml:space="preserve"> </v>
      </c>
      <c r="BU49" s="404" t="str">
        <f t="shared" si="21"/>
        <v xml:space="preserve"> </v>
      </c>
      <c r="BV49" s="404" t="str">
        <f t="shared" si="22"/>
        <v xml:space="preserve"> </v>
      </c>
      <c r="BW49" s="404" t="str">
        <f t="shared" si="23"/>
        <v xml:space="preserve"> </v>
      </c>
      <c r="BX49" s="404" t="str">
        <f t="shared" si="24"/>
        <v xml:space="preserve"> </v>
      </c>
      <c r="BY49" s="405" t="str">
        <f t="shared" si="25"/>
        <v xml:space="preserve"> </v>
      </c>
      <c r="CA49" s="405" t="str">
        <f t="shared" si="26"/>
        <v xml:space="preserve"> </v>
      </c>
    </row>
    <row r="50" spans="2:79" x14ac:dyDescent="0.2">
      <c r="B50" s="605">
        <v>47</v>
      </c>
      <c r="C50" s="413"/>
      <c r="D50" s="413"/>
      <c r="E50" s="400"/>
      <c r="F50" s="416"/>
      <c r="G50" s="422" t="str">
        <f>IF(F50&gt;0,VLOOKUP($F50,PAR!$AJ$3:$AL$9,2)," ")</f>
        <v xml:space="preserve"> </v>
      </c>
      <c r="H50" s="423" t="str">
        <f>IF(F50&gt;0,VLOOKUP($F50,PAR!$AJ$3:$AL$9,3)," ")</f>
        <v xml:space="preserve"> </v>
      </c>
      <c r="I50" s="416"/>
      <c r="J50" s="401" t="str">
        <f>IF(I50&gt;0,VLOOKUP(I50,PAR!$AN$3:$AO$9,2)," ")</f>
        <v xml:space="preserve"> </v>
      </c>
      <c r="K50" s="400"/>
      <c r="L50" s="416"/>
      <c r="M50" s="401" t="str">
        <f>IF(L50&gt;0,VLOOKUP(L50,PAR!$AG$8:$AH$9,2)," ")</f>
        <v xml:space="preserve"> </v>
      </c>
      <c r="N50" s="417"/>
      <c r="O50" s="400"/>
      <c r="P50" s="601">
        <f t="shared" si="27"/>
        <v>0</v>
      </c>
      <c r="Q50" s="601">
        <f t="shared" si="28"/>
        <v>0</v>
      </c>
      <c r="R50" s="600">
        <f t="shared" si="29"/>
        <v>0</v>
      </c>
      <c r="S50" s="406">
        <v>31</v>
      </c>
      <c r="T50" s="416"/>
      <c r="U50" s="401" t="str">
        <f>IF(T50&gt;0,VLOOKUP($T50,PAR!$C$3:$D$19,2)," ")</f>
        <v xml:space="preserve"> </v>
      </c>
      <c r="W50" s="416"/>
      <c r="X50" s="401" t="str">
        <f>IF(W50&gt;0,VLOOKUP(W50,PAR!$AG$3:$AH$5,2)," ")</f>
        <v xml:space="preserve"> </v>
      </c>
      <c r="Y50" s="406">
        <v>31</v>
      </c>
      <c r="Z50" s="402" t="str">
        <f t="shared" si="49"/>
        <v/>
      </c>
      <c r="AB50" s="402" t="str">
        <f t="shared" si="50"/>
        <v/>
      </c>
      <c r="AD50" s="416"/>
      <c r="AE50" s="401" t="str">
        <f>IF(AD50&gt;0,VLOOKUP(AD50,PAR!$Y$3:$AA$441,2)," ")</f>
        <v xml:space="preserve"> </v>
      </c>
      <c r="AG50" s="416"/>
      <c r="AH50" s="401" t="str">
        <f>IF($AG50&gt;0,VLOOKUP($AG50,PAR!$AC$3:$AE$184,2)," ")</f>
        <v xml:space="preserve"> </v>
      </c>
      <c r="AI50" s="401" t="str">
        <f>IF($AG50&gt;0,VLOOKUP($AG50,PAR!$AC$3:$AE$184,3)," ")</f>
        <v xml:space="preserve"> </v>
      </c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03">
        <f t="shared" si="51"/>
        <v>0</v>
      </c>
      <c r="AX50" s="397"/>
      <c r="AY50" s="404" t="str">
        <f t="shared" si="52"/>
        <v xml:space="preserve"> </v>
      </c>
      <c r="AZ50" s="404" t="str">
        <f t="shared" si="53"/>
        <v xml:space="preserve"> </v>
      </c>
      <c r="BA50" s="404" t="str">
        <f t="shared" si="54"/>
        <v xml:space="preserve"> </v>
      </c>
      <c r="BB50" s="404" t="str">
        <f t="shared" si="55"/>
        <v xml:space="preserve"> </v>
      </c>
      <c r="BC50" s="404" t="str">
        <f t="shared" si="56"/>
        <v xml:space="preserve"> </v>
      </c>
      <c r="BD50" s="404" t="str">
        <f t="shared" si="57"/>
        <v xml:space="preserve"> </v>
      </c>
      <c r="BE50" s="404" t="str">
        <f t="shared" si="58"/>
        <v xml:space="preserve"> </v>
      </c>
      <c r="BF50" s="404" t="str">
        <f t="shared" si="59"/>
        <v xml:space="preserve"> </v>
      </c>
      <c r="BG50" s="404" t="str">
        <f t="shared" si="60"/>
        <v xml:space="preserve"> </v>
      </c>
      <c r="BH50" s="404" t="str">
        <f t="shared" si="61"/>
        <v xml:space="preserve"> </v>
      </c>
      <c r="BI50" s="404" t="str">
        <f t="shared" si="62"/>
        <v xml:space="preserve"> </v>
      </c>
      <c r="BJ50" s="404" t="str">
        <f t="shared" si="63"/>
        <v xml:space="preserve"> </v>
      </c>
      <c r="BK50" s="405" t="str">
        <f t="shared" si="64"/>
        <v xml:space="preserve"> </v>
      </c>
      <c r="BM50" s="404" t="str">
        <f t="shared" si="13"/>
        <v xml:space="preserve"> </v>
      </c>
      <c r="BN50" s="404" t="str">
        <f t="shared" si="14"/>
        <v xml:space="preserve"> </v>
      </c>
      <c r="BO50" s="404" t="str">
        <f t="shared" si="15"/>
        <v xml:space="preserve"> </v>
      </c>
      <c r="BP50" s="404" t="str">
        <f t="shared" si="16"/>
        <v xml:space="preserve"> </v>
      </c>
      <c r="BQ50" s="404" t="str">
        <f t="shared" si="17"/>
        <v xml:space="preserve"> </v>
      </c>
      <c r="BR50" s="404" t="str">
        <f t="shared" si="18"/>
        <v xml:space="preserve"> </v>
      </c>
      <c r="BS50" s="404" t="str">
        <f t="shared" si="19"/>
        <v xml:space="preserve"> </v>
      </c>
      <c r="BT50" s="404" t="str">
        <f t="shared" si="20"/>
        <v xml:space="preserve"> </v>
      </c>
      <c r="BU50" s="404" t="str">
        <f t="shared" si="21"/>
        <v xml:space="preserve"> </v>
      </c>
      <c r="BV50" s="404" t="str">
        <f t="shared" si="22"/>
        <v xml:space="preserve"> </v>
      </c>
      <c r="BW50" s="404" t="str">
        <f t="shared" si="23"/>
        <v xml:space="preserve"> </v>
      </c>
      <c r="BX50" s="404" t="str">
        <f t="shared" si="24"/>
        <v xml:space="preserve"> </v>
      </c>
      <c r="BY50" s="405" t="str">
        <f t="shared" si="25"/>
        <v xml:space="preserve"> </v>
      </c>
      <c r="CA50" s="405" t="str">
        <f t="shared" si="26"/>
        <v xml:space="preserve"> </v>
      </c>
    </row>
    <row r="51" spans="2:79" x14ac:dyDescent="0.2">
      <c r="B51" s="605">
        <v>48</v>
      </c>
      <c r="C51" s="413"/>
      <c r="D51" s="413"/>
      <c r="E51" s="400"/>
      <c r="F51" s="416"/>
      <c r="G51" s="422" t="str">
        <f>IF(F51&gt;0,VLOOKUP($F51,PAR!$AJ$3:$AL$9,2)," ")</f>
        <v xml:space="preserve"> </v>
      </c>
      <c r="H51" s="423" t="str">
        <f>IF(F51&gt;0,VLOOKUP($F51,PAR!$AJ$3:$AL$9,3)," ")</f>
        <v xml:space="preserve"> </v>
      </c>
      <c r="I51" s="416"/>
      <c r="J51" s="401" t="str">
        <f>IF(I51&gt;0,VLOOKUP(I51,PAR!$AN$3:$AO$9,2)," ")</f>
        <v xml:space="preserve"> </v>
      </c>
      <c r="K51" s="400"/>
      <c r="L51" s="416"/>
      <c r="M51" s="401" t="str">
        <f>IF(L51&gt;0,VLOOKUP(L51,PAR!$AG$8:$AH$9,2)," ")</f>
        <v xml:space="preserve"> </v>
      </c>
      <c r="N51" s="417"/>
      <c r="O51" s="400"/>
      <c r="P51" s="601">
        <f t="shared" si="27"/>
        <v>0</v>
      </c>
      <c r="Q51" s="601">
        <f t="shared" si="28"/>
        <v>0</v>
      </c>
      <c r="R51" s="600">
        <f t="shared" si="29"/>
        <v>0</v>
      </c>
      <c r="S51" s="406">
        <v>32</v>
      </c>
      <c r="T51" s="416"/>
      <c r="U51" s="401" t="str">
        <f>IF(T51&gt;0,VLOOKUP($T51,PAR!$C$3:$D$19,2)," ")</f>
        <v xml:space="preserve"> </v>
      </c>
      <c r="W51" s="416"/>
      <c r="X51" s="401" t="str">
        <f>IF(W51&gt;0,VLOOKUP(W51,PAR!$AG$3:$AH$5,2)," ")</f>
        <v xml:space="preserve"> </v>
      </c>
      <c r="Y51" s="406">
        <v>32</v>
      </c>
      <c r="Z51" s="402" t="str">
        <f t="shared" si="49"/>
        <v/>
      </c>
      <c r="AB51" s="402" t="str">
        <f t="shared" si="50"/>
        <v/>
      </c>
      <c r="AD51" s="416"/>
      <c r="AE51" s="401" t="str">
        <f>IF(AD51&gt;0,VLOOKUP(AD51,PAR!$Y$3:$AA$441,2)," ")</f>
        <v xml:space="preserve"> </v>
      </c>
      <c r="AG51" s="416"/>
      <c r="AH51" s="401" t="str">
        <f>IF($AG51&gt;0,VLOOKUP($AG51,PAR!$AC$3:$AE$184,2)," ")</f>
        <v xml:space="preserve"> </v>
      </c>
      <c r="AI51" s="401" t="str">
        <f>IF($AG51&gt;0,VLOOKUP($AG51,PAR!$AC$3:$AE$184,3)," ")</f>
        <v xml:space="preserve"> </v>
      </c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03">
        <f t="shared" si="51"/>
        <v>0</v>
      </c>
      <c r="AX51" s="397"/>
      <c r="AY51" s="404" t="str">
        <f t="shared" si="52"/>
        <v xml:space="preserve"> </v>
      </c>
      <c r="AZ51" s="404" t="str">
        <f t="shared" si="53"/>
        <v xml:space="preserve"> </v>
      </c>
      <c r="BA51" s="404" t="str">
        <f t="shared" si="54"/>
        <v xml:space="preserve"> </v>
      </c>
      <c r="BB51" s="404" t="str">
        <f t="shared" si="55"/>
        <v xml:space="preserve"> </v>
      </c>
      <c r="BC51" s="404" t="str">
        <f t="shared" si="56"/>
        <v xml:space="preserve"> </v>
      </c>
      <c r="BD51" s="404" t="str">
        <f t="shared" si="57"/>
        <v xml:space="preserve"> </v>
      </c>
      <c r="BE51" s="404" t="str">
        <f t="shared" si="58"/>
        <v xml:space="preserve"> </v>
      </c>
      <c r="BF51" s="404" t="str">
        <f t="shared" si="59"/>
        <v xml:space="preserve"> </v>
      </c>
      <c r="BG51" s="404" t="str">
        <f t="shared" si="60"/>
        <v xml:space="preserve"> </v>
      </c>
      <c r="BH51" s="404" t="str">
        <f t="shared" si="61"/>
        <v xml:space="preserve"> </v>
      </c>
      <c r="BI51" s="404" t="str">
        <f t="shared" si="62"/>
        <v xml:space="preserve"> </v>
      </c>
      <c r="BJ51" s="404" t="str">
        <f t="shared" si="63"/>
        <v xml:space="preserve"> </v>
      </c>
      <c r="BK51" s="405" t="str">
        <f t="shared" si="64"/>
        <v xml:space="preserve"> </v>
      </c>
      <c r="BM51" s="404" t="str">
        <f t="shared" si="13"/>
        <v xml:space="preserve"> </v>
      </c>
      <c r="BN51" s="404" t="str">
        <f t="shared" si="14"/>
        <v xml:space="preserve"> </v>
      </c>
      <c r="BO51" s="404" t="str">
        <f t="shared" si="15"/>
        <v xml:space="preserve"> </v>
      </c>
      <c r="BP51" s="404" t="str">
        <f t="shared" si="16"/>
        <v xml:space="preserve"> </v>
      </c>
      <c r="BQ51" s="404" t="str">
        <f t="shared" si="17"/>
        <v xml:space="preserve"> </v>
      </c>
      <c r="BR51" s="404" t="str">
        <f t="shared" si="18"/>
        <v xml:space="preserve"> </v>
      </c>
      <c r="BS51" s="404" t="str">
        <f t="shared" si="19"/>
        <v xml:space="preserve"> </v>
      </c>
      <c r="BT51" s="404" t="str">
        <f t="shared" si="20"/>
        <v xml:space="preserve"> </v>
      </c>
      <c r="BU51" s="404" t="str">
        <f t="shared" si="21"/>
        <v xml:space="preserve"> </v>
      </c>
      <c r="BV51" s="404" t="str">
        <f t="shared" si="22"/>
        <v xml:space="preserve"> </v>
      </c>
      <c r="BW51" s="404" t="str">
        <f t="shared" si="23"/>
        <v xml:space="preserve"> </v>
      </c>
      <c r="BX51" s="404" t="str">
        <f t="shared" si="24"/>
        <v xml:space="preserve"> </v>
      </c>
      <c r="BY51" s="405" t="str">
        <f t="shared" si="25"/>
        <v xml:space="preserve"> </v>
      </c>
      <c r="CA51" s="405" t="str">
        <f t="shared" si="26"/>
        <v xml:space="preserve"> </v>
      </c>
    </row>
    <row r="52" spans="2:79" x14ac:dyDescent="0.2">
      <c r="B52" s="605">
        <v>49</v>
      </c>
      <c r="C52" s="413"/>
      <c r="D52" s="413"/>
      <c r="E52" s="400"/>
      <c r="F52" s="416"/>
      <c r="G52" s="422" t="str">
        <f>IF(F52&gt;0,VLOOKUP($F52,PAR!$AJ$3:$AL$9,2)," ")</f>
        <v xml:space="preserve"> </v>
      </c>
      <c r="H52" s="423" t="str">
        <f>IF(F52&gt;0,VLOOKUP($F52,PAR!$AJ$3:$AL$9,3)," ")</f>
        <v xml:space="preserve"> </v>
      </c>
      <c r="I52" s="416"/>
      <c r="J52" s="401" t="str">
        <f>IF(I52&gt;0,VLOOKUP(I52,PAR!$AN$3:$AO$9,2)," ")</f>
        <v xml:space="preserve"> </v>
      </c>
      <c r="K52" s="400"/>
      <c r="L52" s="416"/>
      <c r="M52" s="401" t="str">
        <f>IF(L52&gt;0,VLOOKUP(L52,PAR!$AG$8:$AH$9,2)," ")</f>
        <v xml:space="preserve"> </v>
      </c>
      <c r="N52" s="417"/>
      <c r="O52" s="400"/>
      <c r="P52" s="601">
        <f t="shared" si="27"/>
        <v>0</v>
      </c>
      <c r="Q52" s="601">
        <f t="shared" si="28"/>
        <v>0</v>
      </c>
      <c r="R52" s="600">
        <f t="shared" si="29"/>
        <v>0</v>
      </c>
      <c r="S52" s="406">
        <v>33</v>
      </c>
      <c r="T52" s="416"/>
      <c r="U52" s="401" t="str">
        <f>IF(T52&gt;0,VLOOKUP($T52,PAR!$C$3:$D$19,2)," ")</f>
        <v xml:space="preserve"> </v>
      </c>
      <c r="W52" s="416"/>
      <c r="X52" s="401" t="str">
        <f>IF(W52&gt;0,VLOOKUP(W52,PAR!$AG$3:$AH$5,2)," ")</f>
        <v xml:space="preserve"> </v>
      </c>
      <c r="Y52" s="406">
        <v>33</v>
      </c>
      <c r="Z52" s="402" t="str">
        <f t="shared" si="49"/>
        <v/>
      </c>
      <c r="AB52" s="402" t="str">
        <f t="shared" si="50"/>
        <v/>
      </c>
      <c r="AD52" s="416"/>
      <c r="AE52" s="401" t="str">
        <f>IF(AD52&gt;0,VLOOKUP(AD52,PAR!$Y$3:$AA$441,2)," ")</f>
        <v xml:space="preserve"> </v>
      </c>
      <c r="AG52" s="416"/>
      <c r="AH52" s="401" t="str">
        <f>IF($AG52&gt;0,VLOOKUP($AG52,PAR!$AC$3:$AE$184,2)," ")</f>
        <v xml:space="preserve"> </v>
      </c>
      <c r="AI52" s="401" t="str">
        <f>IF($AG52&gt;0,VLOOKUP($AG52,PAR!$AC$3:$AE$184,3)," ")</f>
        <v xml:space="preserve"> </v>
      </c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03">
        <f t="shared" si="51"/>
        <v>0</v>
      </c>
      <c r="AX52" s="397"/>
      <c r="AY52" s="404" t="str">
        <f t="shared" si="52"/>
        <v xml:space="preserve"> </v>
      </c>
      <c r="AZ52" s="404" t="str">
        <f t="shared" si="53"/>
        <v xml:space="preserve"> </v>
      </c>
      <c r="BA52" s="404" t="str">
        <f t="shared" si="54"/>
        <v xml:space="preserve"> </v>
      </c>
      <c r="BB52" s="404" t="str">
        <f t="shared" si="55"/>
        <v xml:space="preserve"> </v>
      </c>
      <c r="BC52" s="404" t="str">
        <f t="shared" si="56"/>
        <v xml:space="preserve"> </v>
      </c>
      <c r="BD52" s="404" t="str">
        <f t="shared" si="57"/>
        <v xml:space="preserve"> </v>
      </c>
      <c r="BE52" s="404" t="str">
        <f t="shared" si="58"/>
        <v xml:space="preserve"> </v>
      </c>
      <c r="BF52" s="404" t="str">
        <f t="shared" si="59"/>
        <v xml:space="preserve"> </v>
      </c>
      <c r="BG52" s="404" t="str">
        <f t="shared" si="60"/>
        <v xml:space="preserve"> </v>
      </c>
      <c r="BH52" s="404" t="str">
        <f t="shared" si="61"/>
        <v xml:space="preserve"> </v>
      </c>
      <c r="BI52" s="404" t="str">
        <f t="shared" si="62"/>
        <v xml:space="preserve"> </v>
      </c>
      <c r="BJ52" s="404" t="str">
        <f t="shared" si="63"/>
        <v xml:space="preserve"> </v>
      </c>
      <c r="BK52" s="405" t="str">
        <f t="shared" si="64"/>
        <v xml:space="preserve"> </v>
      </c>
      <c r="BM52" s="404" t="str">
        <f t="shared" si="13"/>
        <v xml:space="preserve"> </v>
      </c>
      <c r="BN52" s="404" t="str">
        <f t="shared" si="14"/>
        <v xml:space="preserve"> </v>
      </c>
      <c r="BO52" s="404" t="str">
        <f t="shared" si="15"/>
        <v xml:space="preserve"> </v>
      </c>
      <c r="BP52" s="404" t="str">
        <f t="shared" si="16"/>
        <v xml:space="preserve"> </v>
      </c>
      <c r="BQ52" s="404" t="str">
        <f t="shared" si="17"/>
        <v xml:space="preserve"> </v>
      </c>
      <c r="BR52" s="404" t="str">
        <f t="shared" si="18"/>
        <v xml:space="preserve"> </v>
      </c>
      <c r="BS52" s="404" t="str">
        <f t="shared" si="19"/>
        <v xml:space="preserve"> </v>
      </c>
      <c r="BT52" s="404" t="str">
        <f t="shared" si="20"/>
        <v xml:space="preserve"> </v>
      </c>
      <c r="BU52" s="404" t="str">
        <f t="shared" si="21"/>
        <v xml:space="preserve"> </v>
      </c>
      <c r="BV52" s="404" t="str">
        <f t="shared" si="22"/>
        <v xml:space="preserve"> </v>
      </c>
      <c r="BW52" s="404" t="str">
        <f t="shared" si="23"/>
        <v xml:space="preserve"> </v>
      </c>
      <c r="BX52" s="404" t="str">
        <f t="shared" si="24"/>
        <v xml:space="preserve"> </v>
      </c>
      <c r="BY52" s="405" t="str">
        <f t="shared" si="25"/>
        <v xml:space="preserve"> </v>
      </c>
      <c r="CA52" s="405" t="str">
        <f t="shared" si="26"/>
        <v xml:space="preserve"> </v>
      </c>
    </row>
    <row r="53" spans="2:79" x14ac:dyDescent="0.2">
      <c r="B53" s="605">
        <v>50</v>
      </c>
      <c r="C53" s="413"/>
      <c r="D53" s="413"/>
      <c r="E53" s="400"/>
      <c r="F53" s="416"/>
      <c r="G53" s="422" t="str">
        <f>IF(F53&gt;0,VLOOKUP($F53,PAR!$AJ$3:$AL$9,2)," ")</f>
        <v xml:space="preserve"> </v>
      </c>
      <c r="H53" s="423" t="str">
        <f>IF(F53&gt;0,VLOOKUP($F53,PAR!$AJ$3:$AL$9,3)," ")</f>
        <v xml:space="preserve"> </v>
      </c>
      <c r="I53" s="416"/>
      <c r="J53" s="401" t="str">
        <f>IF(I53&gt;0,VLOOKUP(I53,PAR!$AN$3:$AO$9,2)," ")</f>
        <v xml:space="preserve"> </v>
      </c>
      <c r="K53" s="400"/>
      <c r="L53" s="416"/>
      <c r="M53" s="401" t="str">
        <f>IF(L53&gt;0,VLOOKUP(L53,PAR!$AG$8:$AH$9,2)," ")</f>
        <v xml:space="preserve"> </v>
      </c>
      <c r="N53" s="417"/>
      <c r="O53" s="400"/>
      <c r="P53" s="601">
        <f t="shared" si="27"/>
        <v>0</v>
      </c>
      <c r="Q53" s="601">
        <f t="shared" si="28"/>
        <v>0</v>
      </c>
      <c r="R53" s="600">
        <f t="shared" si="29"/>
        <v>0</v>
      </c>
      <c r="S53" s="406">
        <v>34</v>
      </c>
      <c r="T53" s="416"/>
      <c r="U53" s="401" t="str">
        <f>IF(T53&gt;0,VLOOKUP($T53,PAR!$C$3:$D$19,2)," ")</f>
        <v xml:space="preserve"> </v>
      </c>
      <c r="W53" s="416"/>
      <c r="X53" s="401" t="str">
        <f>IF(W53&gt;0,VLOOKUP(W53,PAR!$AG$3:$AH$5,2)," ")</f>
        <v xml:space="preserve"> </v>
      </c>
      <c r="Y53" s="406">
        <v>34</v>
      </c>
      <c r="Z53" s="402" t="str">
        <f t="shared" si="49"/>
        <v/>
      </c>
      <c r="AB53" s="402" t="str">
        <f t="shared" si="50"/>
        <v/>
      </c>
      <c r="AD53" s="416"/>
      <c r="AE53" s="401" t="str">
        <f>IF(AD53&gt;0,VLOOKUP(AD53,PAR!$Y$3:$AA$441,2)," ")</f>
        <v xml:space="preserve"> </v>
      </c>
      <c r="AG53" s="416"/>
      <c r="AH53" s="401" t="str">
        <f>IF($AG53&gt;0,VLOOKUP($AG53,PAR!$AC$3:$AE$184,2)," ")</f>
        <v xml:space="preserve"> </v>
      </c>
      <c r="AI53" s="401" t="str">
        <f>IF($AG53&gt;0,VLOOKUP($AG53,PAR!$AC$3:$AE$184,3)," ")</f>
        <v xml:space="preserve"> </v>
      </c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03">
        <f t="shared" si="51"/>
        <v>0</v>
      </c>
      <c r="AX53" s="397"/>
      <c r="AY53" s="404" t="str">
        <f t="shared" si="52"/>
        <v xml:space="preserve"> </v>
      </c>
      <c r="AZ53" s="404" t="str">
        <f t="shared" si="53"/>
        <v xml:space="preserve"> </v>
      </c>
      <c r="BA53" s="404" t="str">
        <f t="shared" si="54"/>
        <v xml:space="preserve"> </v>
      </c>
      <c r="BB53" s="404" t="str">
        <f t="shared" si="55"/>
        <v xml:space="preserve"> </v>
      </c>
      <c r="BC53" s="404" t="str">
        <f t="shared" si="56"/>
        <v xml:space="preserve"> </v>
      </c>
      <c r="BD53" s="404" t="str">
        <f t="shared" si="57"/>
        <v xml:space="preserve"> </v>
      </c>
      <c r="BE53" s="404" t="str">
        <f t="shared" si="58"/>
        <v xml:space="preserve"> </v>
      </c>
      <c r="BF53" s="404" t="str">
        <f t="shared" si="59"/>
        <v xml:space="preserve"> </v>
      </c>
      <c r="BG53" s="404" t="str">
        <f t="shared" si="60"/>
        <v xml:space="preserve"> </v>
      </c>
      <c r="BH53" s="404" t="str">
        <f t="shared" si="61"/>
        <v xml:space="preserve"> </v>
      </c>
      <c r="BI53" s="404" t="str">
        <f t="shared" si="62"/>
        <v xml:space="preserve"> </v>
      </c>
      <c r="BJ53" s="404" t="str">
        <f t="shared" si="63"/>
        <v xml:space="preserve"> </v>
      </c>
      <c r="BK53" s="405" t="str">
        <f t="shared" si="64"/>
        <v xml:space="preserve"> </v>
      </c>
      <c r="BM53" s="404" t="str">
        <f t="shared" si="13"/>
        <v xml:space="preserve"> </v>
      </c>
      <c r="BN53" s="404" t="str">
        <f t="shared" si="14"/>
        <v xml:space="preserve"> </v>
      </c>
      <c r="BO53" s="404" t="str">
        <f t="shared" si="15"/>
        <v xml:space="preserve"> </v>
      </c>
      <c r="BP53" s="404" t="str">
        <f t="shared" si="16"/>
        <v xml:space="preserve"> </v>
      </c>
      <c r="BQ53" s="404" t="str">
        <f t="shared" si="17"/>
        <v xml:space="preserve"> </v>
      </c>
      <c r="BR53" s="404" t="str">
        <f t="shared" si="18"/>
        <v xml:space="preserve"> </v>
      </c>
      <c r="BS53" s="404" t="str">
        <f t="shared" si="19"/>
        <v xml:space="preserve"> </v>
      </c>
      <c r="BT53" s="404" t="str">
        <f t="shared" si="20"/>
        <v xml:space="preserve"> </v>
      </c>
      <c r="BU53" s="404" t="str">
        <f t="shared" si="21"/>
        <v xml:space="preserve"> </v>
      </c>
      <c r="BV53" s="404" t="str">
        <f t="shared" si="22"/>
        <v xml:space="preserve"> </v>
      </c>
      <c r="BW53" s="404" t="str">
        <f t="shared" si="23"/>
        <v xml:space="preserve"> </v>
      </c>
      <c r="BX53" s="404" t="str">
        <f t="shared" si="24"/>
        <v xml:space="preserve"> </v>
      </c>
      <c r="BY53" s="405" t="str">
        <f t="shared" si="25"/>
        <v xml:space="preserve"> </v>
      </c>
      <c r="CA53" s="405" t="str">
        <f t="shared" si="26"/>
        <v xml:space="preserve"> </v>
      </c>
    </row>
    <row r="54" spans="2:79" x14ac:dyDescent="0.2">
      <c r="B54" s="605">
        <v>51</v>
      </c>
      <c r="C54" s="413"/>
      <c r="D54" s="413"/>
      <c r="E54" s="400"/>
      <c r="F54" s="416"/>
      <c r="G54" s="422" t="str">
        <f>IF(F54&gt;0,VLOOKUP($F54,PAR!$AJ$3:$AL$9,2)," ")</f>
        <v xml:space="preserve"> </v>
      </c>
      <c r="H54" s="423" t="str">
        <f>IF(F54&gt;0,VLOOKUP($F54,PAR!$AJ$3:$AL$9,3)," ")</f>
        <v xml:space="preserve"> </v>
      </c>
      <c r="I54" s="416"/>
      <c r="J54" s="401" t="str">
        <f>IF(I54&gt;0,VLOOKUP(I54,PAR!$AN$3:$AO$9,2)," ")</f>
        <v xml:space="preserve"> </v>
      </c>
      <c r="K54" s="400"/>
      <c r="L54" s="416"/>
      <c r="M54" s="401" t="str">
        <f>IF(L54&gt;0,VLOOKUP(L54,PAR!$AG$8:$AH$9,2)," ")</f>
        <v xml:space="preserve"> </v>
      </c>
      <c r="N54" s="417"/>
      <c r="O54" s="400"/>
      <c r="P54" s="601">
        <f t="shared" si="27"/>
        <v>0</v>
      </c>
      <c r="Q54" s="601">
        <f t="shared" si="28"/>
        <v>0</v>
      </c>
      <c r="R54" s="600">
        <f t="shared" si="29"/>
        <v>0</v>
      </c>
      <c r="S54" s="406">
        <v>35</v>
      </c>
      <c r="T54" s="416"/>
      <c r="U54" s="401" t="str">
        <f>IF(T54&gt;0,VLOOKUP($T54,PAR!$C$3:$D$19,2)," ")</f>
        <v xml:space="preserve"> </v>
      </c>
      <c r="W54" s="416"/>
      <c r="X54" s="401" t="str">
        <f>IF(W54&gt;0,VLOOKUP(W54,PAR!$AG$3:$AH$5,2)," ")</f>
        <v xml:space="preserve"> </v>
      </c>
      <c r="Y54" s="406">
        <v>35</v>
      </c>
      <c r="Z54" s="402" t="str">
        <f t="shared" si="49"/>
        <v/>
      </c>
      <c r="AB54" s="402" t="str">
        <f t="shared" si="50"/>
        <v/>
      </c>
      <c r="AD54" s="416"/>
      <c r="AE54" s="401" t="str">
        <f>IF(AD54&gt;0,VLOOKUP(AD54,PAR!$Y$3:$AA$441,2)," ")</f>
        <v xml:space="preserve"> </v>
      </c>
      <c r="AG54" s="416"/>
      <c r="AH54" s="401" t="str">
        <f>IF($AG54&gt;0,VLOOKUP($AG54,PAR!$AC$3:$AE$184,2)," ")</f>
        <v xml:space="preserve"> </v>
      </c>
      <c r="AI54" s="401" t="str">
        <f>IF($AG54&gt;0,VLOOKUP($AG54,PAR!$AC$3:$AE$184,3)," ")</f>
        <v xml:space="preserve"> </v>
      </c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03">
        <f t="shared" si="51"/>
        <v>0</v>
      </c>
      <c r="AX54" s="397"/>
      <c r="AY54" s="404" t="str">
        <f t="shared" si="52"/>
        <v xml:space="preserve"> </v>
      </c>
      <c r="AZ54" s="404" t="str">
        <f t="shared" si="53"/>
        <v xml:space="preserve"> </v>
      </c>
      <c r="BA54" s="404" t="str">
        <f t="shared" si="54"/>
        <v xml:space="preserve"> </v>
      </c>
      <c r="BB54" s="404" t="str">
        <f t="shared" si="55"/>
        <v xml:space="preserve"> </v>
      </c>
      <c r="BC54" s="404" t="str">
        <f t="shared" si="56"/>
        <v xml:space="preserve"> </v>
      </c>
      <c r="BD54" s="404" t="str">
        <f t="shared" si="57"/>
        <v xml:space="preserve"> </v>
      </c>
      <c r="BE54" s="404" t="str">
        <f t="shared" si="58"/>
        <v xml:space="preserve"> </v>
      </c>
      <c r="BF54" s="404" t="str">
        <f t="shared" si="59"/>
        <v xml:space="preserve"> </v>
      </c>
      <c r="BG54" s="404" t="str">
        <f t="shared" si="60"/>
        <v xml:space="preserve"> </v>
      </c>
      <c r="BH54" s="404" t="str">
        <f t="shared" si="61"/>
        <v xml:space="preserve"> </v>
      </c>
      <c r="BI54" s="404" t="str">
        <f t="shared" si="62"/>
        <v xml:space="preserve"> </v>
      </c>
      <c r="BJ54" s="404" t="str">
        <f t="shared" si="63"/>
        <v xml:space="preserve"> </v>
      </c>
      <c r="BK54" s="405" t="str">
        <f t="shared" si="64"/>
        <v xml:space="preserve"> </v>
      </c>
      <c r="BM54" s="404" t="str">
        <f t="shared" si="13"/>
        <v xml:space="preserve"> </v>
      </c>
      <c r="BN54" s="404" t="str">
        <f t="shared" si="14"/>
        <v xml:space="preserve"> </v>
      </c>
      <c r="BO54" s="404" t="str">
        <f t="shared" si="15"/>
        <v xml:space="preserve"> </v>
      </c>
      <c r="BP54" s="404" t="str">
        <f t="shared" si="16"/>
        <v xml:space="preserve"> </v>
      </c>
      <c r="BQ54" s="404" t="str">
        <f t="shared" si="17"/>
        <v xml:space="preserve"> </v>
      </c>
      <c r="BR54" s="404" t="str">
        <f t="shared" si="18"/>
        <v xml:space="preserve"> </v>
      </c>
      <c r="BS54" s="404" t="str">
        <f t="shared" si="19"/>
        <v xml:space="preserve"> </v>
      </c>
      <c r="BT54" s="404" t="str">
        <f t="shared" si="20"/>
        <v xml:space="preserve"> </v>
      </c>
      <c r="BU54" s="404" t="str">
        <f t="shared" si="21"/>
        <v xml:space="preserve"> </v>
      </c>
      <c r="BV54" s="404" t="str">
        <f t="shared" si="22"/>
        <v xml:space="preserve"> </v>
      </c>
      <c r="BW54" s="404" t="str">
        <f t="shared" si="23"/>
        <v xml:space="preserve"> </v>
      </c>
      <c r="BX54" s="404" t="str">
        <f t="shared" si="24"/>
        <v xml:space="preserve"> </v>
      </c>
      <c r="BY54" s="405" t="str">
        <f t="shared" si="25"/>
        <v xml:space="preserve"> </v>
      </c>
      <c r="CA54" s="405" t="str">
        <f t="shared" si="26"/>
        <v xml:space="preserve"> </v>
      </c>
    </row>
    <row r="55" spans="2:79" x14ac:dyDescent="0.2">
      <c r="B55" s="605">
        <v>52</v>
      </c>
      <c r="C55" s="413"/>
      <c r="D55" s="413"/>
      <c r="E55" s="400"/>
      <c r="F55" s="416"/>
      <c r="G55" s="422" t="str">
        <f>IF(F55&gt;0,VLOOKUP($F55,PAR!$AJ$3:$AL$9,2)," ")</f>
        <v xml:space="preserve"> </v>
      </c>
      <c r="H55" s="423" t="str">
        <f>IF(F55&gt;0,VLOOKUP($F55,PAR!$AJ$3:$AL$9,3)," ")</f>
        <v xml:space="preserve"> </v>
      </c>
      <c r="I55" s="416"/>
      <c r="J55" s="401" t="str">
        <f>IF(I55&gt;0,VLOOKUP(I55,PAR!$AN$3:$AO$9,2)," ")</f>
        <v xml:space="preserve"> </v>
      </c>
      <c r="K55" s="400"/>
      <c r="L55" s="416"/>
      <c r="M55" s="401" t="str">
        <f>IF(L55&gt;0,VLOOKUP(L55,PAR!$AG$8:$AH$9,2)," ")</f>
        <v xml:space="preserve"> </v>
      </c>
      <c r="N55" s="417"/>
      <c r="O55" s="400"/>
      <c r="P55" s="601">
        <f t="shared" si="27"/>
        <v>0</v>
      </c>
      <c r="Q55" s="601">
        <f t="shared" si="28"/>
        <v>0</v>
      </c>
      <c r="R55" s="600">
        <f t="shared" si="29"/>
        <v>0</v>
      </c>
      <c r="S55" s="406">
        <v>36</v>
      </c>
      <c r="T55" s="416"/>
      <c r="U55" s="401" t="str">
        <f>IF(T55&gt;0,VLOOKUP($T55,PAR!$C$3:$D$19,2)," ")</f>
        <v xml:space="preserve"> </v>
      </c>
      <c r="W55" s="416"/>
      <c r="X55" s="401" t="str">
        <f>IF(W55&gt;0,VLOOKUP(W55,PAR!$AG$3:$AH$5,2)," ")</f>
        <v xml:space="preserve"> </v>
      </c>
      <c r="Y55" s="406">
        <v>36</v>
      </c>
      <c r="Z55" s="402" t="str">
        <f t="shared" si="49"/>
        <v/>
      </c>
      <c r="AB55" s="402" t="str">
        <f t="shared" si="50"/>
        <v/>
      </c>
      <c r="AD55" s="416"/>
      <c r="AE55" s="401" t="str">
        <f>IF(AD55&gt;0,VLOOKUP(AD55,PAR!$Y$3:$AA$441,2)," ")</f>
        <v xml:space="preserve"> </v>
      </c>
      <c r="AG55" s="416"/>
      <c r="AH55" s="401" t="str">
        <f>IF($AG55&gt;0,VLOOKUP($AG55,PAR!$AC$3:$AE$184,2)," ")</f>
        <v xml:space="preserve"> </v>
      </c>
      <c r="AI55" s="401" t="str">
        <f>IF($AG55&gt;0,VLOOKUP($AG55,PAR!$AC$3:$AE$184,3)," ")</f>
        <v xml:space="preserve"> </v>
      </c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03">
        <f t="shared" si="51"/>
        <v>0</v>
      </c>
      <c r="AX55" s="397"/>
      <c r="AY55" s="404" t="str">
        <f t="shared" si="52"/>
        <v xml:space="preserve"> </v>
      </c>
      <c r="AZ55" s="404" t="str">
        <f t="shared" si="53"/>
        <v xml:space="preserve"> </v>
      </c>
      <c r="BA55" s="404" t="str">
        <f t="shared" si="54"/>
        <v xml:space="preserve"> </v>
      </c>
      <c r="BB55" s="404" t="str">
        <f t="shared" si="55"/>
        <v xml:space="preserve"> </v>
      </c>
      <c r="BC55" s="404" t="str">
        <f t="shared" si="56"/>
        <v xml:space="preserve"> </v>
      </c>
      <c r="BD55" s="404" t="str">
        <f t="shared" si="57"/>
        <v xml:space="preserve"> </v>
      </c>
      <c r="BE55" s="404" t="str">
        <f t="shared" si="58"/>
        <v xml:space="preserve"> </v>
      </c>
      <c r="BF55" s="404" t="str">
        <f t="shared" si="59"/>
        <v xml:space="preserve"> </v>
      </c>
      <c r="BG55" s="404" t="str">
        <f t="shared" si="60"/>
        <v xml:space="preserve"> </v>
      </c>
      <c r="BH55" s="404" t="str">
        <f t="shared" si="61"/>
        <v xml:space="preserve"> </v>
      </c>
      <c r="BI55" s="404" t="str">
        <f t="shared" si="62"/>
        <v xml:space="preserve"> </v>
      </c>
      <c r="BJ55" s="404" t="str">
        <f t="shared" si="63"/>
        <v xml:space="preserve"> </v>
      </c>
      <c r="BK55" s="405" t="str">
        <f t="shared" si="64"/>
        <v xml:space="preserve"> </v>
      </c>
      <c r="BM55" s="404" t="str">
        <f t="shared" si="13"/>
        <v xml:space="preserve"> </v>
      </c>
      <c r="BN55" s="404" t="str">
        <f t="shared" si="14"/>
        <v xml:space="preserve"> </v>
      </c>
      <c r="BO55" s="404" t="str">
        <f t="shared" si="15"/>
        <v xml:space="preserve"> </v>
      </c>
      <c r="BP55" s="404" t="str">
        <f t="shared" si="16"/>
        <v xml:space="preserve"> </v>
      </c>
      <c r="BQ55" s="404" t="str">
        <f t="shared" si="17"/>
        <v xml:space="preserve"> </v>
      </c>
      <c r="BR55" s="404" t="str">
        <f t="shared" si="18"/>
        <v xml:space="preserve"> </v>
      </c>
      <c r="BS55" s="404" t="str">
        <f t="shared" si="19"/>
        <v xml:space="preserve"> </v>
      </c>
      <c r="BT55" s="404" t="str">
        <f t="shared" si="20"/>
        <v xml:space="preserve"> </v>
      </c>
      <c r="BU55" s="404" t="str">
        <f t="shared" si="21"/>
        <v xml:space="preserve"> </v>
      </c>
      <c r="BV55" s="404" t="str">
        <f t="shared" si="22"/>
        <v xml:space="preserve"> </v>
      </c>
      <c r="BW55" s="404" t="str">
        <f t="shared" si="23"/>
        <v xml:space="preserve"> </v>
      </c>
      <c r="BX55" s="404" t="str">
        <f t="shared" si="24"/>
        <v xml:space="preserve"> </v>
      </c>
      <c r="BY55" s="405" t="str">
        <f t="shared" si="25"/>
        <v xml:space="preserve"> </v>
      </c>
      <c r="CA55" s="405" t="str">
        <f t="shared" si="26"/>
        <v xml:space="preserve"> </v>
      </c>
    </row>
    <row r="56" spans="2:79" x14ac:dyDescent="0.2">
      <c r="B56" s="605">
        <v>53</v>
      </c>
      <c r="C56" s="413"/>
      <c r="D56" s="413"/>
      <c r="E56" s="400"/>
      <c r="F56" s="416"/>
      <c r="G56" s="422" t="str">
        <f>IF(F56&gt;0,VLOOKUP($F56,PAR!$AJ$3:$AL$9,2)," ")</f>
        <v xml:space="preserve"> </v>
      </c>
      <c r="H56" s="423" t="str">
        <f>IF(F56&gt;0,VLOOKUP($F56,PAR!$AJ$3:$AL$9,3)," ")</f>
        <v xml:space="preserve"> </v>
      </c>
      <c r="I56" s="416"/>
      <c r="J56" s="401" t="str">
        <f>IF(I56&gt;0,VLOOKUP(I56,PAR!$AN$3:$AO$9,2)," ")</f>
        <v xml:space="preserve"> </v>
      </c>
      <c r="K56" s="400"/>
      <c r="L56" s="416"/>
      <c r="M56" s="401" t="str">
        <f>IF(L56&gt;0,VLOOKUP(L56,PAR!$AG$8:$AH$9,2)," ")</f>
        <v xml:space="preserve"> </v>
      </c>
      <c r="N56" s="417"/>
      <c r="O56" s="400"/>
      <c r="P56" s="601">
        <f t="shared" si="27"/>
        <v>0</v>
      </c>
      <c r="Q56" s="601">
        <f t="shared" si="28"/>
        <v>0</v>
      </c>
      <c r="R56" s="600">
        <f t="shared" si="29"/>
        <v>0</v>
      </c>
      <c r="S56" s="406">
        <v>37</v>
      </c>
      <c r="T56" s="416"/>
      <c r="U56" s="401" t="str">
        <f>IF(T56&gt;0,VLOOKUP($T56,PAR!$C$3:$D$19,2)," ")</f>
        <v xml:space="preserve"> </v>
      </c>
      <c r="W56" s="416"/>
      <c r="X56" s="401" t="str">
        <f>IF(W56&gt;0,VLOOKUP(W56,PAR!$AG$3:$AH$5,2)," ")</f>
        <v xml:space="preserve"> </v>
      </c>
      <c r="Y56" s="406">
        <v>37</v>
      </c>
      <c r="Z56" s="402" t="str">
        <f t="shared" si="49"/>
        <v/>
      </c>
      <c r="AB56" s="402" t="str">
        <f t="shared" si="50"/>
        <v/>
      </c>
      <c r="AD56" s="416"/>
      <c r="AE56" s="401" t="str">
        <f>IF(AD56&gt;0,VLOOKUP(AD56,PAR!$Y$3:$AA$441,2)," ")</f>
        <v xml:space="preserve"> </v>
      </c>
      <c r="AG56" s="416"/>
      <c r="AH56" s="401" t="str">
        <f>IF($AG56&gt;0,VLOOKUP($AG56,PAR!$AC$3:$AE$184,2)," ")</f>
        <v xml:space="preserve"> </v>
      </c>
      <c r="AI56" s="401" t="str">
        <f>IF($AG56&gt;0,VLOOKUP($AG56,PAR!$AC$3:$AE$184,3)," ")</f>
        <v xml:space="preserve"> </v>
      </c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03">
        <f t="shared" si="51"/>
        <v>0</v>
      </c>
      <c r="AX56" s="397"/>
      <c r="AY56" s="404" t="str">
        <f t="shared" si="52"/>
        <v xml:space="preserve"> </v>
      </c>
      <c r="AZ56" s="404" t="str">
        <f t="shared" si="53"/>
        <v xml:space="preserve"> </v>
      </c>
      <c r="BA56" s="404" t="str">
        <f t="shared" si="54"/>
        <v xml:space="preserve"> </v>
      </c>
      <c r="BB56" s="404" t="str">
        <f t="shared" si="55"/>
        <v xml:space="preserve"> </v>
      </c>
      <c r="BC56" s="404" t="str">
        <f t="shared" si="56"/>
        <v xml:space="preserve"> </v>
      </c>
      <c r="BD56" s="404" t="str">
        <f t="shared" si="57"/>
        <v xml:space="preserve"> </v>
      </c>
      <c r="BE56" s="404" t="str">
        <f t="shared" si="58"/>
        <v xml:space="preserve"> </v>
      </c>
      <c r="BF56" s="404" t="str">
        <f t="shared" si="59"/>
        <v xml:space="preserve"> </v>
      </c>
      <c r="BG56" s="404" t="str">
        <f t="shared" si="60"/>
        <v xml:space="preserve"> </v>
      </c>
      <c r="BH56" s="404" t="str">
        <f t="shared" si="61"/>
        <v xml:space="preserve"> </v>
      </c>
      <c r="BI56" s="404" t="str">
        <f t="shared" si="62"/>
        <v xml:space="preserve"> </v>
      </c>
      <c r="BJ56" s="404" t="str">
        <f t="shared" si="63"/>
        <v xml:space="preserve"> </v>
      </c>
      <c r="BK56" s="405" t="str">
        <f t="shared" si="64"/>
        <v xml:space="preserve"> </v>
      </c>
      <c r="BM56" s="404" t="str">
        <f t="shared" si="13"/>
        <v xml:space="preserve"> </v>
      </c>
      <c r="BN56" s="404" t="str">
        <f t="shared" si="14"/>
        <v xml:space="preserve"> </v>
      </c>
      <c r="BO56" s="404" t="str">
        <f t="shared" si="15"/>
        <v xml:space="preserve"> </v>
      </c>
      <c r="BP56" s="404" t="str">
        <f t="shared" si="16"/>
        <v xml:space="preserve"> </v>
      </c>
      <c r="BQ56" s="404" t="str">
        <f t="shared" si="17"/>
        <v xml:space="preserve"> </v>
      </c>
      <c r="BR56" s="404" t="str">
        <f t="shared" si="18"/>
        <v xml:space="preserve"> </v>
      </c>
      <c r="BS56" s="404" t="str">
        <f t="shared" si="19"/>
        <v xml:space="preserve"> </v>
      </c>
      <c r="BT56" s="404" t="str">
        <f t="shared" si="20"/>
        <v xml:space="preserve"> </v>
      </c>
      <c r="BU56" s="404" t="str">
        <f t="shared" si="21"/>
        <v xml:space="preserve"> </v>
      </c>
      <c r="BV56" s="404" t="str">
        <f t="shared" si="22"/>
        <v xml:space="preserve"> </v>
      </c>
      <c r="BW56" s="404" t="str">
        <f t="shared" si="23"/>
        <v xml:space="preserve"> </v>
      </c>
      <c r="BX56" s="404" t="str">
        <f t="shared" si="24"/>
        <v xml:space="preserve"> </v>
      </c>
      <c r="BY56" s="405" t="str">
        <f t="shared" si="25"/>
        <v xml:space="preserve"> </v>
      </c>
      <c r="CA56" s="405" t="str">
        <f t="shared" si="26"/>
        <v xml:space="preserve"> </v>
      </c>
    </row>
    <row r="57" spans="2:79" x14ac:dyDescent="0.2">
      <c r="B57" s="605">
        <v>54</v>
      </c>
      <c r="C57" s="413"/>
      <c r="D57" s="413"/>
      <c r="E57" s="400"/>
      <c r="F57" s="416"/>
      <c r="G57" s="422" t="str">
        <f>IF(F57&gt;0,VLOOKUP($F57,PAR!$AJ$3:$AL$9,2)," ")</f>
        <v xml:space="preserve"> </v>
      </c>
      <c r="H57" s="423" t="str">
        <f>IF(F57&gt;0,VLOOKUP($F57,PAR!$AJ$3:$AL$9,3)," ")</f>
        <v xml:space="preserve"> </v>
      </c>
      <c r="I57" s="416"/>
      <c r="J57" s="401" t="str">
        <f>IF(I57&gt;0,VLOOKUP(I57,PAR!$AN$3:$AO$9,2)," ")</f>
        <v xml:space="preserve"> </v>
      </c>
      <c r="K57" s="400"/>
      <c r="L57" s="416"/>
      <c r="M57" s="401" t="str">
        <f>IF(L57&gt;0,VLOOKUP(L57,PAR!$AG$8:$AH$9,2)," ")</f>
        <v xml:space="preserve"> </v>
      </c>
      <c r="N57" s="417"/>
      <c r="O57" s="400"/>
      <c r="P57" s="601">
        <f t="shared" si="27"/>
        <v>0</v>
      </c>
      <c r="Q57" s="601">
        <f t="shared" si="28"/>
        <v>0</v>
      </c>
      <c r="R57" s="600">
        <f t="shared" si="29"/>
        <v>0</v>
      </c>
      <c r="S57" s="406">
        <v>38</v>
      </c>
      <c r="T57" s="416"/>
      <c r="U57" s="401" t="str">
        <f>IF(T57&gt;0,VLOOKUP($T57,PAR!$C$3:$D$19,2)," ")</f>
        <v xml:space="preserve"> </v>
      </c>
      <c r="W57" s="416"/>
      <c r="X57" s="401" t="str">
        <f>IF(W57&gt;0,VLOOKUP(W57,PAR!$AG$3:$AH$5,2)," ")</f>
        <v xml:space="preserve"> </v>
      </c>
      <c r="Y57" s="406">
        <v>38</v>
      </c>
      <c r="Z57" s="402" t="str">
        <f t="shared" si="49"/>
        <v/>
      </c>
      <c r="AB57" s="402" t="str">
        <f t="shared" si="50"/>
        <v/>
      </c>
      <c r="AD57" s="416"/>
      <c r="AE57" s="401" t="str">
        <f>IF(AD57&gt;0,VLOOKUP(AD57,PAR!$Y$3:$AA$441,2)," ")</f>
        <v xml:space="preserve"> </v>
      </c>
      <c r="AG57" s="416"/>
      <c r="AH57" s="401" t="str">
        <f>IF($AG57&gt;0,VLOOKUP($AG57,PAR!$AC$3:$AE$184,2)," ")</f>
        <v xml:space="preserve"> </v>
      </c>
      <c r="AI57" s="401" t="str">
        <f>IF($AG57&gt;0,VLOOKUP($AG57,PAR!$AC$3:$AE$184,3)," ")</f>
        <v xml:space="preserve"> </v>
      </c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03">
        <f t="shared" si="51"/>
        <v>0</v>
      </c>
      <c r="AX57" s="397"/>
      <c r="AY57" s="404" t="str">
        <f t="shared" si="52"/>
        <v xml:space="preserve"> </v>
      </c>
      <c r="AZ57" s="404" t="str">
        <f t="shared" si="53"/>
        <v xml:space="preserve"> </v>
      </c>
      <c r="BA57" s="404" t="str">
        <f t="shared" si="54"/>
        <v xml:space="preserve"> </v>
      </c>
      <c r="BB57" s="404" t="str">
        <f t="shared" si="55"/>
        <v xml:space="preserve"> </v>
      </c>
      <c r="BC57" s="404" t="str">
        <f t="shared" si="56"/>
        <v xml:space="preserve"> </v>
      </c>
      <c r="BD57" s="404" t="str">
        <f t="shared" si="57"/>
        <v xml:space="preserve"> </v>
      </c>
      <c r="BE57" s="404" t="str">
        <f t="shared" si="58"/>
        <v xml:space="preserve"> </v>
      </c>
      <c r="BF57" s="404" t="str">
        <f t="shared" si="59"/>
        <v xml:space="preserve"> </v>
      </c>
      <c r="BG57" s="404" t="str">
        <f t="shared" si="60"/>
        <v xml:space="preserve"> </v>
      </c>
      <c r="BH57" s="404" t="str">
        <f t="shared" si="61"/>
        <v xml:space="preserve"> </v>
      </c>
      <c r="BI57" s="404" t="str">
        <f t="shared" si="62"/>
        <v xml:space="preserve"> </v>
      </c>
      <c r="BJ57" s="404" t="str">
        <f t="shared" si="63"/>
        <v xml:space="preserve"> </v>
      </c>
      <c r="BK57" s="405" t="str">
        <f t="shared" si="64"/>
        <v xml:space="preserve"> </v>
      </c>
      <c r="BM57" s="404" t="str">
        <f t="shared" si="13"/>
        <v xml:space="preserve"> </v>
      </c>
      <c r="BN57" s="404" t="str">
        <f t="shared" si="14"/>
        <v xml:space="preserve"> </v>
      </c>
      <c r="BO57" s="404" t="str">
        <f t="shared" si="15"/>
        <v xml:space="preserve"> </v>
      </c>
      <c r="BP57" s="404" t="str">
        <f t="shared" si="16"/>
        <v xml:space="preserve"> </v>
      </c>
      <c r="BQ57" s="404" t="str">
        <f t="shared" si="17"/>
        <v xml:space="preserve"> </v>
      </c>
      <c r="BR57" s="404" t="str">
        <f t="shared" si="18"/>
        <v xml:space="preserve"> </v>
      </c>
      <c r="BS57" s="404" t="str">
        <f t="shared" si="19"/>
        <v xml:space="preserve"> </v>
      </c>
      <c r="BT57" s="404" t="str">
        <f t="shared" si="20"/>
        <v xml:space="preserve"> </v>
      </c>
      <c r="BU57" s="404" t="str">
        <f t="shared" si="21"/>
        <v xml:space="preserve"> </v>
      </c>
      <c r="BV57" s="404" t="str">
        <f t="shared" si="22"/>
        <v xml:space="preserve"> </v>
      </c>
      <c r="BW57" s="404" t="str">
        <f t="shared" si="23"/>
        <v xml:space="preserve"> </v>
      </c>
      <c r="BX57" s="404" t="str">
        <f t="shared" si="24"/>
        <v xml:space="preserve"> </v>
      </c>
      <c r="BY57" s="405" t="str">
        <f t="shared" si="25"/>
        <v xml:space="preserve"> </v>
      </c>
      <c r="CA57" s="405" t="str">
        <f t="shared" si="26"/>
        <v xml:space="preserve"> </v>
      </c>
    </row>
    <row r="58" spans="2:79" x14ac:dyDescent="0.2">
      <c r="B58" s="605">
        <v>55</v>
      </c>
      <c r="C58" s="413"/>
      <c r="D58" s="413"/>
      <c r="E58" s="400"/>
      <c r="F58" s="416"/>
      <c r="G58" s="422" t="str">
        <f>IF(F58&gt;0,VLOOKUP($F58,PAR!$AJ$3:$AL$9,2)," ")</f>
        <v xml:space="preserve"> </v>
      </c>
      <c r="H58" s="423" t="str">
        <f>IF(F58&gt;0,VLOOKUP($F58,PAR!$AJ$3:$AL$9,3)," ")</f>
        <v xml:space="preserve"> </v>
      </c>
      <c r="I58" s="416"/>
      <c r="J58" s="401" t="str">
        <f>IF(I58&gt;0,VLOOKUP(I58,PAR!$AN$3:$AO$9,2)," ")</f>
        <v xml:space="preserve"> </v>
      </c>
      <c r="K58" s="400"/>
      <c r="L58" s="416"/>
      <c r="M58" s="401" t="str">
        <f>IF(L58&gt;0,VLOOKUP(L58,PAR!$AG$8:$AH$9,2)," ")</f>
        <v xml:space="preserve"> </v>
      </c>
      <c r="N58" s="417"/>
      <c r="O58" s="400"/>
      <c r="P58" s="601">
        <f t="shared" si="27"/>
        <v>0</v>
      </c>
      <c r="Q58" s="601">
        <f t="shared" si="28"/>
        <v>0</v>
      </c>
      <c r="R58" s="600">
        <f t="shared" si="29"/>
        <v>0</v>
      </c>
      <c r="S58" s="406">
        <v>39</v>
      </c>
      <c r="T58" s="416"/>
      <c r="U58" s="401" t="str">
        <f>IF(T58&gt;0,VLOOKUP($T58,PAR!$C$3:$D$19,2)," ")</f>
        <v xml:space="preserve"> </v>
      </c>
      <c r="W58" s="416"/>
      <c r="X58" s="401" t="str">
        <f>IF(W58&gt;0,VLOOKUP(W58,PAR!$AG$3:$AH$5,2)," ")</f>
        <v xml:space="preserve"> </v>
      </c>
      <c r="Y58" s="406">
        <v>39</v>
      </c>
      <c r="Z58" s="402" t="str">
        <f t="shared" si="49"/>
        <v/>
      </c>
      <c r="AB58" s="402" t="str">
        <f t="shared" si="50"/>
        <v/>
      </c>
      <c r="AD58" s="416"/>
      <c r="AE58" s="401" t="str">
        <f>IF(AD58&gt;0,VLOOKUP(AD58,PAR!$Y$3:$AA$441,2)," ")</f>
        <v xml:space="preserve"> </v>
      </c>
      <c r="AG58" s="416"/>
      <c r="AH58" s="401" t="str">
        <f>IF($AG58&gt;0,VLOOKUP($AG58,PAR!$AC$3:$AE$184,2)," ")</f>
        <v xml:space="preserve"> </v>
      </c>
      <c r="AI58" s="401" t="str">
        <f>IF($AG58&gt;0,VLOOKUP($AG58,PAR!$AC$3:$AE$184,3)," ")</f>
        <v xml:space="preserve"> </v>
      </c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03">
        <f t="shared" si="51"/>
        <v>0</v>
      </c>
      <c r="AX58" s="397"/>
      <c r="AY58" s="404" t="str">
        <f t="shared" si="52"/>
        <v xml:space="preserve"> </v>
      </c>
      <c r="AZ58" s="404" t="str">
        <f t="shared" si="53"/>
        <v xml:space="preserve"> </v>
      </c>
      <c r="BA58" s="404" t="str">
        <f t="shared" si="54"/>
        <v xml:space="preserve"> </v>
      </c>
      <c r="BB58" s="404" t="str">
        <f t="shared" si="55"/>
        <v xml:space="preserve"> </v>
      </c>
      <c r="BC58" s="404" t="str">
        <f t="shared" si="56"/>
        <v xml:space="preserve"> </v>
      </c>
      <c r="BD58" s="404" t="str">
        <f t="shared" si="57"/>
        <v xml:space="preserve"> </v>
      </c>
      <c r="BE58" s="404" t="str">
        <f t="shared" si="58"/>
        <v xml:space="preserve"> </v>
      </c>
      <c r="BF58" s="404" t="str">
        <f t="shared" si="59"/>
        <v xml:space="preserve"> </v>
      </c>
      <c r="BG58" s="404" t="str">
        <f t="shared" si="60"/>
        <v xml:space="preserve"> </v>
      </c>
      <c r="BH58" s="404" t="str">
        <f t="shared" si="61"/>
        <v xml:space="preserve"> </v>
      </c>
      <c r="BI58" s="404" t="str">
        <f t="shared" si="62"/>
        <v xml:space="preserve"> </v>
      </c>
      <c r="BJ58" s="404" t="str">
        <f t="shared" si="63"/>
        <v xml:space="preserve"> </v>
      </c>
      <c r="BK58" s="405" t="str">
        <f t="shared" si="64"/>
        <v xml:space="preserve"> </v>
      </c>
      <c r="BM58" s="404" t="str">
        <f t="shared" si="13"/>
        <v xml:space="preserve"> </v>
      </c>
      <c r="BN58" s="404" t="str">
        <f t="shared" si="14"/>
        <v xml:space="preserve"> </v>
      </c>
      <c r="BO58" s="404" t="str">
        <f t="shared" si="15"/>
        <v xml:space="preserve"> </v>
      </c>
      <c r="BP58" s="404" t="str">
        <f t="shared" si="16"/>
        <v xml:space="preserve"> </v>
      </c>
      <c r="BQ58" s="404" t="str">
        <f t="shared" si="17"/>
        <v xml:space="preserve"> </v>
      </c>
      <c r="BR58" s="404" t="str">
        <f t="shared" si="18"/>
        <v xml:space="preserve"> </v>
      </c>
      <c r="BS58" s="404" t="str">
        <f t="shared" si="19"/>
        <v xml:space="preserve"> </v>
      </c>
      <c r="BT58" s="404" t="str">
        <f t="shared" si="20"/>
        <v xml:space="preserve"> </v>
      </c>
      <c r="BU58" s="404" t="str">
        <f t="shared" si="21"/>
        <v xml:space="preserve"> </v>
      </c>
      <c r="BV58" s="404" t="str">
        <f t="shared" si="22"/>
        <v xml:space="preserve"> </v>
      </c>
      <c r="BW58" s="404" t="str">
        <f t="shared" si="23"/>
        <v xml:space="preserve"> </v>
      </c>
      <c r="BX58" s="404" t="str">
        <f t="shared" si="24"/>
        <v xml:space="preserve"> </v>
      </c>
      <c r="BY58" s="405" t="str">
        <f t="shared" si="25"/>
        <v xml:space="preserve"> </v>
      </c>
      <c r="CA58" s="405" t="str">
        <f t="shared" si="26"/>
        <v xml:space="preserve"> </v>
      </c>
    </row>
    <row r="59" spans="2:79" x14ac:dyDescent="0.2">
      <c r="B59" s="605">
        <v>56</v>
      </c>
      <c r="C59" s="413"/>
      <c r="D59" s="413"/>
      <c r="E59" s="400"/>
      <c r="F59" s="416"/>
      <c r="G59" s="422" t="str">
        <f>IF(F59&gt;0,VLOOKUP($F59,PAR!$AJ$3:$AL$9,2)," ")</f>
        <v xml:space="preserve"> </v>
      </c>
      <c r="H59" s="423" t="str">
        <f>IF(F59&gt;0,VLOOKUP($F59,PAR!$AJ$3:$AL$9,3)," ")</f>
        <v xml:space="preserve"> </v>
      </c>
      <c r="I59" s="416"/>
      <c r="J59" s="401" t="str">
        <f>IF(I59&gt;0,VLOOKUP(I59,PAR!$AN$3:$AO$9,2)," ")</f>
        <v xml:space="preserve"> </v>
      </c>
      <c r="K59" s="400"/>
      <c r="L59" s="416"/>
      <c r="M59" s="401" t="str">
        <f>IF(L59&gt;0,VLOOKUP(L59,PAR!$AG$8:$AH$9,2)," ")</f>
        <v xml:space="preserve"> </v>
      </c>
      <c r="N59" s="417"/>
      <c r="O59" s="400"/>
      <c r="P59" s="601">
        <f t="shared" si="27"/>
        <v>0</v>
      </c>
      <c r="Q59" s="601">
        <f t="shared" si="28"/>
        <v>0</v>
      </c>
      <c r="R59" s="600">
        <f t="shared" si="29"/>
        <v>0</v>
      </c>
      <c r="S59" s="406">
        <v>40</v>
      </c>
      <c r="T59" s="416"/>
      <c r="U59" s="401" t="str">
        <f>IF(T59&gt;0,VLOOKUP($T59,PAR!$C$3:$D$19,2)," ")</f>
        <v xml:space="preserve"> </v>
      </c>
      <c r="W59" s="416"/>
      <c r="X59" s="401" t="str">
        <f>IF(W59&gt;0,VLOOKUP(W59,PAR!$AG$3:$AH$5,2)," ")</f>
        <v xml:space="preserve"> </v>
      </c>
      <c r="Y59" s="406">
        <v>40</v>
      </c>
      <c r="Z59" s="402" t="str">
        <f t="shared" si="49"/>
        <v/>
      </c>
      <c r="AB59" s="402" t="str">
        <f t="shared" si="50"/>
        <v/>
      </c>
      <c r="AD59" s="416"/>
      <c r="AE59" s="401" t="str">
        <f>IF(AD59&gt;0,VLOOKUP(AD59,PAR!$Y$3:$AA$441,2)," ")</f>
        <v xml:space="preserve"> </v>
      </c>
      <c r="AG59" s="416"/>
      <c r="AH59" s="401" t="str">
        <f>IF($AG59&gt;0,VLOOKUP($AG59,PAR!$AC$3:$AE$184,2)," ")</f>
        <v xml:space="preserve"> </v>
      </c>
      <c r="AI59" s="401" t="str">
        <f>IF($AG59&gt;0,VLOOKUP($AG59,PAR!$AC$3:$AE$184,3)," ")</f>
        <v xml:space="preserve"> </v>
      </c>
      <c r="AK59" s="421"/>
      <c r="AL59" s="421"/>
      <c r="AM59" s="421"/>
      <c r="AN59" s="421"/>
      <c r="AO59" s="421"/>
      <c r="AP59" s="421"/>
      <c r="AQ59" s="421"/>
      <c r="AR59" s="421"/>
      <c r="AS59" s="421"/>
      <c r="AT59" s="421"/>
      <c r="AU59" s="421"/>
      <c r="AV59" s="421"/>
      <c r="AW59" s="403">
        <f t="shared" si="51"/>
        <v>0</v>
      </c>
      <c r="AX59" s="397"/>
      <c r="AY59" s="404" t="str">
        <f t="shared" si="52"/>
        <v xml:space="preserve"> </v>
      </c>
      <c r="AZ59" s="404" t="str">
        <f t="shared" si="53"/>
        <v xml:space="preserve"> </v>
      </c>
      <c r="BA59" s="404" t="str">
        <f t="shared" si="54"/>
        <v xml:space="preserve"> </v>
      </c>
      <c r="BB59" s="404" t="str">
        <f t="shared" si="55"/>
        <v xml:space="preserve"> </v>
      </c>
      <c r="BC59" s="404" t="str">
        <f t="shared" si="56"/>
        <v xml:space="preserve"> </v>
      </c>
      <c r="BD59" s="404" t="str">
        <f t="shared" si="57"/>
        <v xml:space="preserve"> </v>
      </c>
      <c r="BE59" s="404" t="str">
        <f t="shared" si="58"/>
        <v xml:space="preserve"> </v>
      </c>
      <c r="BF59" s="404" t="str">
        <f t="shared" si="59"/>
        <v xml:space="preserve"> </v>
      </c>
      <c r="BG59" s="404" t="str">
        <f t="shared" si="60"/>
        <v xml:space="preserve"> </v>
      </c>
      <c r="BH59" s="404" t="str">
        <f t="shared" si="61"/>
        <v xml:space="preserve"> </v>
      </c>
      <c r="BI59" s="404" t="str">
        <f t="shared" si="62"/>
        <v xml:space="preserve"> </v>
      </c>
      <c r="BJ59" s="404" t="str">
        <f t="shared" si="63"/>
        <v xml:space="preserve"> </v>
      </c>
      <c r="BK59" s="405" t="str">
        <f t="shared" si="64"/>
        <v xml:space="preserve"> </v>
      </c>
      <c r="BM59" s="404" t="str">
        <f t="shared" si="13"/>
        <v xml:space="preserve"> </v>
      </c>
      <c r="BN59" s="404" t="str">
        <f t="shared" si="14"/>
        <v xml:space="preserve"> </v>
      </c>
      <c r="BO59" s="404" t="str">
        <f t="shared" si="15"/>
        <v xml:space="preserve"> </v>
      </c>
      <c r="BP59" s="404" t="str">
        <f t="shared" si="16"/>
        <v xml:space="preserve"> </v>
      </c>
      <c r="BQ59" s="404" t="str">
        <f t="shared" si="17"/>
        <v xml:space="preserve"> </v>
      </c>
      <c r="BR59" s="404" t="str">
        <f t="shared" si="18"/>
        <v xml:space="preserve"> </v>
      </c>
      <c r="BS59" s="404" t="str">
        <f t="shared" si="19"/>
        <v xml:space="preserve"> </v>
      </c>
      <c r="BT59" s="404" t="str">
        <f t="shared" si="20"/>
        <v xml:space="preserve"> </v>
      </c>
      <c r="BU59" s="404" t="str">
        <f t="shared" si="21"/>
        <v xml:space="preserve"> </v>
      </c>
      <c r="BV59" s="404" t="str">
        <f t="shared" si="22"/>
        <v xml:space="preserve"> </v>
      </c>
      <c r="BW59" s="404" t="str">
        <f t="shared" si="23"/>
        <v xml:space="preserve"> </v>
      </c>
      <c r="BX59" s="404" t="str">
        <f t="shared" si="24"/>
        <v xml:space="preserve"> </v>
      </c>
      <c r="BY59" s="405" t="str">
        <f t="shared" si="25"/>
        <v xml:space="preserve"> </v>
      </c>
      <c r="CA59" s="405" t="str">
        <f t="shared" si="26"/>
        <v xml:space="preserve"> </v>
      </c>
    </row>
    <row r="60" spans="2:79" x14ac:dyDescent="0.2">
      <c r="B60" s="605">
        <v>57</v>
      </c>
      <c r="C60" s="413"/>
      <c r="D60" s="413"/>
      <c r="E60" s="400"/>
      <c r="F60" s="416"/>
      <c r="G60" s="422" t="str">
        <f>IF(F60&gt;0,VLOOKUP($F60,PAR!$AJ$3:$AL$9,2)," ")</f>
        <v xml:space="preserve"> </v>
      </c>
      <c r="H60" s="423" t="str">
        <f>IF(F60&gt;0,VLOOKUP($F60,PAR!$AJ$3:$AL$9,3)," ")</f>
        <v xml:space="preserve"> </v>
      </c>
      <c r="I60" s="416"/>
      <c r="J60" s="401" t="str">
        <f>IF(I60&gt;0,VLOOKUP(I60,PAR!$AN$3:$AO$9,2)," ")</f>
        <v xml:space="preserve"> </v>
      </c>
      <c r="K60" s="400"/>
      <c r="L60" s="416"/>
      <c r="M60" s="401" t="str">
        <f>IF(L60&gt;0,VLOOKUP(L60,PAR!$AG$8:$AH$9,2)," ")</f>
        <v xml:space="preserve"> </v>
      </c>
      <c r="N60" s="417"/>
      <c r="O60" s="400"/>
      <c r="P60" s="601">
        <f t="shared" si="27"/>
        <v>0</v>
      </c>
      <c r="Q60" s="601">
        <f t="shared" si="28"/>
        <v>0</v>
      </c>
      <c r="R60" s="600">
        <f t="shared" si="29"/>
        <v>0</v>
      </c>
      <c r="S60" s="406">
        <v>41</v>
      </c>
      <c r="T60" s="416"/>
      <c r="U60" s="401" t="str">
        <f>IF(T60&gt;0,VLOOKUP($T60,PAR!$C$3:$D$19,2)," ")</f>
        <v xml:space="preserve"> </v>
      </c>
      <c r="W60" s="416"/>
      <c r="X60" s="401" t="str">
        <f>IF(W60&gt;0,VLOOKUP(W60,PAR!$AG$3:$AH$5,2)," ")</f>
        <v xml:space="preserve"> </v>
      </c>
      <c r="Y60" s="406">
        <v>41</v>
      </c>
      <c r="Z60" s="402" t="str">
        <f t="shared" si="49"/>
        <v/>
      </c>
      <c r="AB60" s="402" t="str">
        <f t="shared" si="50"/>
        <v/>
      </c>
      <c r="AD60" s="416"/>
      <c r="AE60" s="401" t="str">
        <f>IF(AD60&gt;0,VLOOKUP(AD60,PAR!$Y$3:$AA$441,2)," ")</f>
        <v xml:space="preserve"> </v>
      </c>
      <c r="AG60" s="416"/>
      <c r="AH60" s="401" t="str">
        <f>IF($AG60&gt;0,VLOOKUP($AG60,PAR!$AC$3:$AE$184,2)," ")</f>
        <v xml:space="preserve"> </v>
      </c>
      <c r="AI60" s="401" t="str">
        <f>IF($AG60&gt;0,VLOOKUP($AG60,PAR!$AC$3:$AE$184,3)," ")</f>
        <v xml:space="preserve"> </v>
      </c>
      <c r="AK60" s="421"/>
      <c r="AL60" s="421"/>
      <c r="AM60" s="421"/>
      <c r="AN60" s="421"/>
      <c r="AO60" s="421"/>
      <c r="AP60" s="421"/>
      <c r="AQ60" s="421"/>
      <c r="AR60" s="421"/>
      <c r="AS60" s="421"/>
      <c r="AT60" s="421"/>
      <c r="AU60" s="421"/>
      <c r="AV60" s="421"/>
      <c r="AW60" s="403">
        <f t="shared" si="51"/>
        <v>0</v>
      </c>
      <c r="AX60" s="397"/>
      <c r="AY60" s="404" t="str">
        <f t="shared" si="52"/>
        <v xml:space="preserve"> </v>
      </c>
      <c r="AZ60" s="404" t="str">
        <f t="shared" si="53"/>
        <v xml:space="preserve"> </v>
      </c>
      <c r="BA60" s="404" t="str">
        <f t="shared" si="54"/>
        <v xml:space="preserve"> </v>
      </c>
      <c r="BB60" s="404" t="str">
        <f t="shared" si="55"/>
        <v xml:space="preserve"> </v>
      </c>
      <c r="BC60" s="404" t="str">
        <f t="shared" si="56"/>
        <v xml:space="preserve"> </v>
      </c>
      <c r="BD60" s="404" t="str">
        <f t="shared" si="57"/>
        <v xml:space="preserve"> </v>
      </c>
      <c r="BE60" s="404" t="str">
        <f t="shared" si="58"/>
        <v xml:space="preserve"> </v>
      </c>
      <c r="BF60" s="404" t="str">
        <f t="shared" si="59"/>
        <v xml:space="preserve"> </v>
      </c>
      <c r="BG60" s="404" t="str">
        <f t="shared" si="60"/>
        <v xml:space="preserve"> </v>
      </c>
      <c r="BH60" s="404" t="str">
        <f t="shared" si="61"/>
        <v xml:space="preserve"> </v>
      </c>
      <c r="BI60" s="404" t="str">
        <f t="shared" si="62"/>
        <v xml:space="preserve"> </v>
      </c>
      <c r="BJ60" s="404" t="str">
        <f t="shared" si="63"/>
        <v xml:space="preserve"> </v>
      </c>
      <c r="BK60" s="405" t="str">
        <f t="shared" si="64"/>
        <v xml:space="preserve"> </v>
      </c>
      <c r="BM60" s="404" t="str">
        <f t="shared" si="13"/>
        <v xml:space="preserve"> </v>
      </c>
      <c r="BN60" s="404" t="str">
        <f t="shared" si="14"/>
        <v xml:space="preserve"> </v>
      </c>
      <c r="BO60" s="404" t="str">
        <f t="shared" si="15"/>
        <v xml:space="preserve"> </v>
      </c>
      <c r="BP60" s="404" t="str">
        <f t="shared" si="16"/>
        <v xml:space="preserve"> </v>
      </c>
      <c r="BQ60" s="404" t="str">
        <f t="shared" si="17"/>
        <v xml:space="preserve"> </v>
      </c>
      <c r="BR60" s="404" t="str">
        <f t="shared" si="18"/>
        <v xml:space="preserve"> </v>
      </c>
      <c r="BS60" s="404" t="str">
        <f t="shared" si="19"/>
        <v xml:space="preserve"> </v>
      </c>
      <c r="BT60" s="404" t="str">
        <f t="shared" si="20"/>
        <v xml:space="preserve"> </v>
      </c>
      <c r="BU60" s="404" t="str">
        <f t="shared" si="21"/>
        <v xml:space="preserve"> </v>
      </c>
      <c r="BV60" s="404" t="str">
        <f t="shared" si="22"/>
        <v xml:space="preserve"> </v>
      </c>
      <c r="BW60" s="404" t="str">
        <f t="shared" si="23"/>
        <v xml:space="preserve"> </v>
      </c>
      <c r="BX60" s="404" t="str">
        <f t="shared" si="24"/>
        <v xml:space="preserve"> </v>
      </c>
      <c r="BY60" s="405" t="str">
        <f t="shared" si="25"/>
        <v xml:space="preserve"> </v>
      </c>
      <c r="CA60" s="405" t="str">
        <f t="shared" si="26"/>
        <v xml:space="preserve"> </v>
      </c>
    </row>
    <row r="61" spans="2:79" x14ac:dyDescent="0.2">
      <c r="B61" s="605">
        <v>58</v>
      </c>
      <c r="C61" s="413"/>
      <c r="D61" s="413"/>
      <c r="E61" s="400"/>
      <c r="F61" s="416"/>
      <c r="G61" s="422" t="str">
        <f>IF(F61&gt;0,VLOOKUP($F61,PAR!$AJ$3:$AL$9,2)," ")</f>
        <v xml:space="preserve"> </v>
      </c>
      <c r="H61" s="423" t="str">
        <f>IF(F61&gt;0,VLOOKUP($F61,PAR!$AJ$3:$AL$9,3)," ")</f>
        <v xml:space="preserve"> </v>
      </c>
      <c r="I61" s="416"/>
      <c r="J61" s="401" t="str">
        <f>IF(I61&gt;0,VLOOKUP(I61,PAR!$AN$3:$AO$9,2)," ")</f>
        <v xml:space="preserve"> </v>
      </c>
      <c r="K61" s="400"/>
      <c r="L61" s="416"/>
      <c r="M61" s="401" t="str">
        <f>IF(L61&gt;0,VLOOKUP(L61,PAR!$AG$8:$AH$9,2)," ")</f>
        <v xml:space="preserve"> </v>
      </c>
      <c r="N61" s="417"/>
      <c r="O61" s="400"/>
      <c r="P61" s="601">
        <f t="shared" si="27"/>
        <v>0</v>
      </c>
      <c r="Q61" s="601">
        <f t="shared" si="28"/>
        <v>0</v>
      </c>
      <c r="R61" s="600">
        <f t="shared" si="29"/>
        <v>0</v>
      </c>
      <c r="S61" s="406">
        <v>42</v>
      </c>
      <c r="T61" s="416"/>
      <c r="U61" s="401" t="str">
        <f>IF(T61&gt;0,VLOOKUP($T61,PAR!$C$3:$D$19,2)," ")</f>
        <v xml:space="preserve"> </v>
      </c>
      <c r="W61" s="416"/>
      <c r="X61" s="401" t="str">
        <f>IF(W61&gt;0,VLOOKUP(W61,PAR!$AG$3:$AH$5,2)," ")</f>
        <v xml:space="preserve"> </v>
      </c>
      <c r="Y61" s="406">
        <v>42</v>
      </c>
      <c r="Z61" s="402" t="str">
        <f t="shared" si="49"/>
        <v/>
      </c>
      <c r="AB61" s="402" t="str">
        <f t="shared" si="50"/>
        <v/>
      </c>
      <c r="AD61" s="416"/>
      <c r="AE61" s="401" t="str">
        <f>IF(AD61&gt;0,VLOOKUP(AD61,PAR!$Y$3:$AA$441,2)," ")</f>
        <v xml:space="preserve"> </v>
      </c>
      <c r="AG61" s="416"/>
      <c r="AH61" s="401" t="str">
        <f>IF($AG61&gt;0,VLOOKUP($AG61,PAR!$AC$3:$AE$184,2)," ")</f>
        <v xml:space="preserve"> </v>
      </c>
      <c r="AI61" s="401" t="str">
        <f>IF($AG61&gt;0,VLOOKUP($AG61,PAR!$AC$3:$AE$184,3)," ")</f>
        <v xml:space="preserve"> </v>
      </c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U61" s="421"/>
      <c r="AV61" s="421"/>
      <c r="AW61" s="403">
        <f t="shared" si="51"/>
        <v>0</v>
      </c>
      <c r="AX61" s="397"/>
      <c r="AY61" s="404" t="str">
        <f t="shared" si="52"/>
        <v xml:space="preserve"> </v>
      </c>
      <c r="AZ61" s="404" t="str">
        <f t="shared" si="53"/>
        <v xml:space="preserve"> </v>
      </c>
      <c r="BA61" s="404" t="str">
        <f t="shared" si="54"/>
        <v xml:space="preserve"> </v>
      </c>
      <c r="BB61" s="404" t="str">
        <f t="shared" si="55"/>
        <v xml:space="preserve"> </v>
      </c>
      <c r="BC61" s="404" t="str">
        <f t="shared" si="56"/>
        <v xml:space="preserve"> </v>
      </c>
      <c r="BD61" s="404" t="str">
        <f t="shared" si="57"/>
        <v xml:space="preserve"> </v>
      </c>
      <c r="BE61" s="404" t="str">
        <f t="shared" si="58"/>
        <v xml:space="preserve"> </v>
      </c>
      <c r="BF61" s="404" t="str">
        <f t="shared" si="59"/>
        <v xml:space="preserve"> </v>
      </c>
      <c r="BG61" s="404" t="str">
        <f t="shared" si="60"/>
        <v xml:space="preserve"> </v>
      </c>
      <c r="BH61" s="404" t="str">
        <f t="shared" si="61"/>
        <v xml:space="preserve"> </v>
      </c>
      <c r="BI61" s="404" t="str">
        <f t="shared" si="62"/>
        <v xml:space="preserve"> </v>
      </c>
      <c r="BJ61" s="404" t="str">
        <f t="shared" si="63"/>
        <v xml:space="preserve"> </v>
      </c>
      <c r="BK61" s="405" t="str">
        <f t="shared" si="64"/>
        <v xml:space="preserve"> </v>
      </c>
      <c r="BM61" s="404" t="str">
        <f t="shared" si="13"/>
        <v xml:space="preserve"> </v>
      </c>
      <c r="BN61" s="404" t="str">
        <f t="shared" si="14"/>
        <v xml:space="preserve"> </v>
      </c>
      <c r="BO61" s="404" t="str">
        <f t="shared" si="15"/>
        <v xml:space="preserve"> </v>
      </c>
      <c r="BP61" s="404" t="str">
        <f t="shared" si="16"/>
        <v xml:space="preserve"> </v>
      </c>
      <c r="BQ61" s="404" t="str">
        <f t="shared" si="17"/>
        <v xml:space="preserve"> </v>
      </c>
      <c r="BR61" s="404" t="str">
        <f t="shared" si="18"/>
        <v xml:space="preserve"> </v>
      </c>
      <c r="BS61" s="404" t="str">
        <f t="shared" si="19"/>
        <v xml:space="preserve"> </v>
      </c>
      <c r="BT61" s="404" t="str">
        <f t="shared" si="20"/>
        <v xml:space="preserve"> </v>
      </c>
      <c r="BU61" s="404" t="str">
        <f t="shared" si="21"/>
        <v xml:space="preserve"> </v>
      </c>
      <c r="BV61" s="404" t="str">
        <f t="shared" si="22"/>
        <v xml:space="preserve"> </v>
      </c>
      <c r="BW61" s="404" t="str">
        <f t="shared" si="23"/>
        <v xml:space="preserve"> </v>
      </c>
      <c r="BX61" s="404" t="str">
        <f t="shared" si="24"/>
        <v xml:space="preserve"> </v>
      </c>
      <c r="BY61" s="405" t="str">
        <f t="shared" si="25"/>
        <v xml:space="preserve"> </v>
      </c>
      <c r="CA61" s="405" t="str">
        <f t="shared" si="26"/>
        <v xml:space="preserve"> </v>
      </c>
    </row>
    <row r="62" spans="2:79" x14ac:dyDescent="0.2">
      <c r="B62" s="605">
        <v>59</v>
      </c>
      <c r="C62" s="413"/>
      <c r="D62" s="413"/>
      <c r="E62" s="400"/>
      <c r="F62" s="416"/>
      <c r="G62" s="422" t="str">
        <f>IF(F62&gt;0,VLOOKUP($F62,PAR!$AJ$3:$AL$9,2)," ")</f>
        <v xml:space="preserve"> </v>
      </c>
      <c r="H62" s="423" t="str">
        <f>IF(F62&gt;0,VLOOKUP($F62,PAR!$AJ$3:$AL$9,3)," ")</f>
        <v xml:space="preserve"> </v>
      </c>
      <c r="I62" s="416"/>
      <c r="J62" s="401" t="str">
        <f>IF(I62&gt;0,VLOOKUP(I62,PAR!$AN$3:$AO$9,2)," ")</f>
        <v xml:space="preserve"> </v>
      </c>
      <c r="K62" s="400"/>
      <c r="L62" s="416"/>
      <c r="M62" s="401" t="str">
        <f>IF(L62&gt;0,VLOOKUP(L62,PAR!$AG$8:$AH$9,2)," ")</f>
        <v xml:space="preserve"> </v>
      </c>
      <c r="N62" s="417"/>
      <c r="O62" s="400"/>
      <c r="P62" s="601">
        <f t="shared" si="27"/>
        <v>0</v>
      </c>
      <c r="Q62" s="601">
        <f t="shared" si="28"/>
        <v>0</v>
      </c>
      <c r="R62" s="600">
        <f t="shared" si="29"/>
        <v>0</v>
      </c>
      <c r="S62" s="406">
        <v>43</v>
      </c>
      <c r="T62" s="416"/>
      <c r="U62" s="401" t="str">
        <f>IF(T62&gt;0,VLOOKUP($T62,PAR!$C$3:$D$19,2)," ")</f>
        <v xml:space="preserve"> </v>
      </c>
      <c r="W62" s="416"/>
      <c r="X62" s="401" t="str">
        <f>IF(W62&gt;0,VLOOKUP(W62,PAR!$AG$3:$AH$5,2)," ")</f>
        <v xml:space="preserve"> </v>
      </c>
      <c r="Y62" s="406">
        <v>43</v>
      </c>
      <c r="Z62" s="402" t="str">
        <f t="shared" si="49"/>
        <v/>
      </c>
      <c r="AB62" s="402" t="str">
        <f t="shared" si="50"/>
        <v/>
      </c>
      <c r="AD62" s="416"/>
      <c r="AE62" s="401" t="str">
        <f>IF(AD62&gt;0,VLOOKUP(AD62,PAR!$Y$3:$AA$441,2)," ")</f>
        <v xml:space="preserve"> </v>
      </c>
      <c r="AG62" s="416"/>
      <c r="AH62" s="401" t="str">
        <f>IF($AG62&gt;0,VLOOKUP($AG62,PAR!$AC$3:$AE$184,2)," ")</f>
        <v xml:space="preserve"> </v>
      </c>
      <c r="AI62" s="401" t="str">
        <f>IF($AG62&gt;0,VLOOKUP($AG62,PAR!$AC$3:$AE$184,3)," ")</f>
        <v xml:space="preserve"> </v>
      </c>
      <c r="AK62" s="421"/>
      <c r="AL62" s="421"/>
      <c r="AM62" s="421"/>
      <c r="AN62" s="421"/>
      <c r="AO62" s="421"/>
      <c r="AP62" s="421"/>
      <c r="AQ62" s="421"/>
      <c r="AR62" s="421"/>
      <c r="AS62" s="421"/>
      <c r="AT62" s="421"/>
      <c r="AU62" s="421"/>
      <c r="AV62" s="421"/>
      <c r="AW62" s="403">
        <f t="shared" si="51"/>
        <v>0</v>
      </c>
      <c r="AX62" s="397"/>
      <c r="AY62" s="404" t="str">
        <f t="shared" si="52"/>
        <v xml:space="preserve"> </v>
      </c>
      <c r="AZ62" s="404" t="str">
        <f t="shared" si="53"/>
        <v xml:space="preserve"> </v>
      </c>
      <c r="BA62" s="404" t="str">
        <f t="shared" si="54"/>
        <v xml:space="preserve"> </v>
      </c>
      <c r="BB62" s="404" t="str">
        <f t="shared" si="55"/>
        <v xml:space="preserve"> </v>
      </c>
      <c r="BC62" s="404" t="str">
        <f t="shared" si="56"/>
        <v xml:space="preserve"> </v>
      </c>
      <c r="BD62" s="404" t="str">
        <f t="shared" si="57"/>
        <v xml:space="preserve"> </v>
      </c>
      <c r="BE62" s="404" t="str">
        <f t="shared" si="58"/>
        <v xml:space="preserve"> </v>
      </c>
      <c r="BF62" s="404" t="str">
        <f t="shared" si="59"/>
        <v xml:space="preserve"> </v>
      </c>
      <c r="BG62" s="404" t="str">
        <f t="shared" si="60"/>
        <v xml:space="preserve"> </v>
      </c>
      <c r="BH62" s="404" t="str">
        <f t="shared" si="61"/>
        <v xml:space="preserve"> </v>
      </c>
      <c r="BI62" s="404" t="str">
        <f t="shared" si="62"/>
        <v xml:space="preserve"> </v>
      </c>
      <c r="BJ62" s="404" t="str">
        <f t="shared" si="63"/>
        <v xml:space="preserve"> </v>
      </c>
      <c r="BK62" s="405" t="str">
        <f t="shared" si="64"/>
        <v xml:space="preserve"> </v>
      </c>
      <c r="BM62" s="404" t="str">
        <f t="shared" si="13"/>
        <v xml:space="preserve"> </v>
      </c>
      <c r="BN62" s="404" t="str">
        <f t="shared" si="14"/>
        <v xml:space="preserve"> </v>
      </c>
      <c r="BO62" s="404" t="str">
        <f t="shared" si="15"/>
        <v xml:space="preserve"> </v>
      </c>
      <c r="BP62" s="404" t="str">
        <f t="shared" si="16"/>
        <v xml:space="preserve"> </v>
      </c>
      <c r="BQ62" s="404" t="str">
        <f t="shared" si="17"/>
        <v xml:space="preserve"> </v>
      </c>
      <c r="BR62" s="404" t="str">
        <f t="shared" si="18"/>
        <v xml:space="preserve"> </v>
      </c>
      <c r="BS62" s="404" t="str">
        <f t="shared" si="19"/>
        <v xml:space="preserve"> </v>
      </c>
      <c r="BT62" s="404" t="str">
        <f t="shared" si="20"/>
        <v xml:space="preserve"> </v>
      </c>
      <c r="BU62" s="404" t="str">
        <f t="shared" si="21"/>
        <v xml:space="preserve"> </v>
      </c>
      <c r="BV62" s="404" t="str">
        <f t="shared" si="22"/>
        <v xml:space="preserve"> </v>
      </c>
      <c r="BW62" s="404" t="str">
        <f t="shared" si="23"/>
        <v xml:space="preserve"> </v>
      </c>
      <c r="BX62" s="404" t="str">
        <f t="shared" si="24"/>
        <v xml:space="preserve"> </v>
      </c>
      <c r="BY62" s="405" t="str">
        <f t="shared" si="25"/>
        <v xml:space="preserve"> </v>
      </c>
      <c r="CA62" s="405" t="str">
        <f t="shared" si="26"/>
        <v xml:space="preserve"> </v>
      </c>
    </row>
    <row r="63" spans="2:79" x14ac:dyDescent="0.2">
      <c r="B63" s="605">
        <v>60</v>
      </c>
      <c r="C63" s="413"/>
      <c r="D63" s="413"/>
      <c r="E63" s="400"/>
      <c r="F63" s="416"/>
      <c r="G63" s="422" t="str">
        <f>IF(F63&gt;0,VLOOKUP($F63,PAR!$AJ$3:$AL$9,2)," ")</f>
        <v xml:space="preserve"> </v>
      </c>
      <c r="H63" s="423" t="str">
        <f>IF(F63&gt;0,VLOOKUP($F63,PAR!$AJ$3:$AL$9,3)," ")</f>
        <v xml:space="preserve"> </v>
      </c>
      <c r="I63" s="416"/>
      <c r="J63" s="401" t="str">
        <f>IF(I63&gt;0,VLOOKUP(I63,PAR!$AN$3:$AO$9,2)," ")</f>
        <v xml:space="preserve"> </v>
      </c>
      <c r="K63" s="400"/>
      <c r="L63" s="416"/>
      <c r="M63" s="401" t="str">
        <f>IF(L63&gt;0,VLOOKUP(L63,PAR!$AG$8:$AH$9,2)," ")</f>
        <v xml:space="preserve"> </v>
      </c>
      <c r="N63" s="417"/>
      <c r="O63" s="400"/>
      <c r="P63" s="601">
        <f t="shared" si="27"/>
        <v>0</v>
      </c>
      <c r="Q63" s="601">
        <f t="shared" si="28"/>
        <v>0</v>
      </c>
      <c r="R63" s="600">
        <f t="shared" si="29"/>
        <v>0</v>
      </c>
      <c r="S63" s="406">
        <v>44</v>
      </c>
      <c r="T63" s="416"/>
      <c r="U63" s="401" t="str">
        <f>IF(T63&gt;0,VLOOKUP($T63,PAR!$C$3:$D$19,2)," ")</f>
        <v xml:space="preserve"> </v>
      </c>
      <c r="W63" s="416"/>
      <c r="X63" s="401" t="str">
        <f>IF(W63&gt;0,VLOOKUP(W63,PAR!$AG$3:$AH$5,2)," ")</f>
        <v xml:space="preserve"> </v>
      </c>
      <c r="Y63" s="406">
        <v>44</v>
      </c>
      <c r="Z63" s="402" t="str">
        <f t="shared" si="49"/>
        <v/>
      </c>
      <c r="AB63" s="402" t="str">
        <f t="shared" si="50"/>
        <v/>
      </c>
      <c r="AD63" s="416"/>
      <c r="AE63" s="401" t="str">
        <f>IF(AD63&gt;0,VLOOKUP(AD63,PAR!$Y$3:$AA$441,2)," ")</f>
        <v xml:space="preserve"> </v>
      </c>
      <c r="AG63" s="416"/>
      <c r="AH63" s="401" t="str">
        <f>IF($AG63&gt;0,VLOOKUP($AG63,PAR!$AC$3:$AE$184,2)," ")</f>
        <v xml:space="preserve"> </v>
      </c>
      <c r="AI63" s="401" t="str">
        <f>IF($AG63&gt;0,VLOOKUP($AG63,PAR!$AC$3:$AE$184,3)," ")</f>
        <v xml:space="preserve"> </v>
      </c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03">
        <f t="shared" si="51"/>
        <v>0</v>
      </c>
      <c r="AX63" s="397"/>
      <c r="AY63" s="404" t="str">
        <f t="shared" si="52"/>
        <v xml:space="preserve"> </v>
      </c>
      <c r="AZ63" s="404" t="str">
        <f t="shared" si="53"/>
        <v xml:space="preserve"> </v>
      </c>
      <c r="BA63" s="404" t="str">
        <f t="shared" si="54"/>
        <v xml:space="preserve"> </v>
      </c>
      <c r="BB63" s="404" t="str">
        <f t="shared" si="55"/>
        <v xml:space="preserve"> </v>
      </c>
      <c r="BC63" s="404" t="str">
        <f t="shared" si="56"/>
        <v xml:space="preserve"> </v>
      </c>
      <c r="BD63" s="404" t="str">
        <f t="shared" si="57"/>
        <v xml:space="preserve"> </v>
      </c>
      <c r="BE63" s="404" t="str">
        <f t="shared" si="58"/>
        <v xml:space="preserve"> </v>
      </c>
      <c r="BF63" s="404" t="str">
        <f t="shared" si="59"/>
        <v xml:space="preserve"> </v>
      </c>
      <c r="BG63" s="404" t="str">
        <f t="shared" si="60"/>
        <v xml:space="preserve"> </v>
      </c>
      <c r="BH63" s="404" t="str">
        <f t="shared" si="61"/>
        <v xml:space="preserve"> </v>
      </c>
      <c r="BI63" s="404" t="str">
        <f t="shared" si="62"/>
        <v xml:space="preserve"> </v>
      </c>
      <c r="BJ63" s="404" t="str">
        <f t="shared" si="63"/>
        <v xml:space="preserve"> </v>
      </c>
      <c r="BK63" s="405" t="str">
        <f t="shared" si="64"/>
        <v xml:space="preserve"> </v>
      </c>
      <c r="BM63" s="404" t="str">
        <f t="shared" si="13"/>
        <v xml:space="preserve"> </v>
      </c>
      <c r="BN63" s="404" t="str">
        <f t="shared" si="14"/>
        <v xml:space="preserve"> </v>
      </c>
      <c r="BO63" s="404" t="str">
        <f t="shared" si="15"/>
        <v xml:space="preserve"> </v>
      </c>
      <c r="BP63" s="404" t="str">
        <f t="shared" si="16"/>
        <v xml:space="preserve"> </v>
      </c>
      <c r="BQ63" s="404" t="str">
        <f t="shared" si="17"/>
        <v xml:space="preserve"> </v>
      </c>
      <c r="BR63" s="404" t="str">
        <f t="shared" si="18"/>
        <v xml:space="preserve"> </v>
      </c>
      <c r="BS63" s="404" t="str">
        <f t="shared" si="19"/>
        <v xml:space="preserve"> </v>
      </c>
      <c r="BT63" s="404" t="str">
        <f t="shared" si="20"/>
        <v xml:space="preserve"> </v>
      </c>
      <c r="BU63" s="404" t="str">
        <f t="shared" si="21"/>
        <v xml:space="preserve"> </v>
      </c>
      <c r="BV63" s="404" t="str">
        <f t="shared" si="22"/>
        <v xml:space="preserve"> </v>
      </c>
      <c r="BW63" s="404" t="str">
        <f t="shared" si="23"/>
        <v xml:space="preserve"> </v>
      </c>
      <c r="BX63" s="404" t="str">
        <f t="shared" si="24"/>
        <v xml:space="preserve"> </v>
      </c>
      <c r="BY63" s="405" t="str">
        <f t="shared" si="25"/>
        <v xml:space="preserve"> </v>
      </c>
      <c r="CA63" s="405" t="str">
        <f t="shared" si="26"/>
        <v xml:space="preserve"> </v>
      </c>
    </row>
    <row r="64" spans="2:79" x14ac:dyDescent="0.2">
      <c r="B64" s="605">
        <v>61</v>
      </c>
      <c r="C64" s="413"/>
      <c r="D64" s="413"/>
      <c r="E64" s="400"/>
      <c r="F64" s="416"/>
      <c r="G64" s="422" t="str">
        <f>IF(F64&gt;0,VLOOKUP($F64,PAR!$AJ$3:$AL$9,2)," ")</f>
        <v xml:space="preserve"> </v>
      </c>
      <c r="H64" s="423" t="str">
        <f>IF(F64&gt;0,VLOOKUP($F64,PAR!$AJ$3:$AL$9,3)," ")</f>
        <v xml:space="preserve"> </v>
      </c>
      <c r="I64" s="416"/>
      <c r="J64" s="401" t="str">
        <f>IF(I64&gt;0,VLOOKUP(I64,PAR!$AN$3:$AO$9,2)," ")</f>
        <v xml:space="preserve"> </v>
      </c>
      <c r="K64" s="400"/>
      <c r="L64" s="416"/>
      <c r="M64" s="401" t="str">
        <f>IF(L64&gt;0,VLOOKUP(L64,PAR!$AG$8:$AH$9,2)," ")</f>
        <v xml:space="preserve"> </v>
      </c>
      <c r="N64" s="417"/>
      <c r="O64" s="400"/>
      <c r="P64" s="601">
        <f t="shared" si="27"/>
        <v>0</v>
      </c>
      <c r="Q64" s="601">
        <f t="shared" si="28"/>
        <v>0</v>
      </c>
      <c r="R64" s="600">
        <f t="shared" si="29"/>
        <v>0</v>
      </c>
      <c r="S64" s="406">
        <v>45</v>
      </c>
      <c r="T64" s="416"/>
      <c r="U64" s="401" t="str">
        <f>IF(T64&gt;0,VLOOKUP($T64,PAR!$C$3:$D$19,2)," ")</f>
        <v xml:space="preserve"> </v>
      </c>
      <c r="W64" s="416"/>
      <c r="X64" s="401" t="str">
        <f>IF(W64&gt;0,VLOOKUP(W64,PAR!$AG$3:$AH$5,2)," ")</f>
        <v xml:space="preserve"> </v>
      </c>
      <c r="Y64" s="406">
        <v>45</v>
      </c>
      <c r="Z64" s="402" t="str">
        <f t="shared" si="49"/>
        <v/>
      </c>
      <c r="AB64" s="402" t="str">
        <f t="shared" si="50"/>
        <v/>
      </c>
      <c r="AD64" s="416"/>
      <c r="AE64" s="401" t="str">
        <f>IF(AD64&gt;0,VLOOKUP(AD64,PAR!$Y$3:$AA$441,2)," ")</f>
        <v xml:space="preserve"> </v>
      </c>
      <c r="AG64" s="416"/>
      <c r="AH64" s="401" t="str">
        <f>IF($AG64&gt;0,VLOOKUP($AG64,PAR!$AC$3:$AE$184,2)," ")</f>
        <v xml:space="preserve"> </v>
      </c>
      <c r="AI64" s="401" t="str">
        <f>IF($AG64&gt;0,VLOOKUP($AG64,PAR!$AC$3:$AE$184,3)," ")</f>
        <v xml:space="preserve"> </v>
      </c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03">
        <f t="shared" si="51"/>
        <v>0</v>
      </c>
      <c r="AX64" s="397"/>
      <c r="AY64" s="404" t="str">
        <f t="shared" si="52"/>
        <v xml:space="preserve"> </v>
      </c>
      <c r="AZ64" s="404" t="str">
        <f t="shared" si="53"/>
        <v xml:space="preserve"> </v>
      </c>
      <c r="BA64" s="404" t="str">
        <f t="shared" si="54"/>
        <v xml:space="preserve"> </v>
      </c>
      <c r="BB64" s="404" t="str">
        <f t="shared" si="55"/>
        <v xml:space="preserve"> </v>
      </c>
      <c r="BC64" s="404" t="str">
        <f t="shared" si="56"/>
        <v xml:space="preserve"> </v>
      </c>
      <c r="BD64" s="404" t="str">
        <f t="shared" si="57"/>
        <v xml:space="preserve"> </v>
      </c>
      <c r="BE64" s="404" t="str">
        <f t="shared" si="58"/>
        <v xml:space="preserve"> </v>
      </c>
      <c r="BF64" s="404" t="str">
        <f t="shared" si="59"/>
        <v xml:space="preserve"> </v>
      </c>
      <c r="BG64" s="404" t="str">
        <f t="shared" si="60"/>
        <v xml:space="preserve"> </v>
      </c>
      <c r="BH64" s="404" t="str">
        <f t="shared" si="61"/>
        <v xml:space="preserve"> </v>
      </c>
      <c r="BI64" s="404" t="str">
        <f t="shared" si="62"/>
        <v xml:space="preserve"> </v>
      </c>
      <c r="BJ64" s="404" t="str">
        <f t="shared" si="63"/>
        <v xml:space="preserve"> </v>
      </c>
      <c r="BK64" s="405" t="str">
        <f t="shared" si="64"/>
        <v xml:space="preserve"> </v>
      </c>
      <c r="BM64" s="404" t="str">
        <f t="shared" si="13"/>
        <v xml:space="preserve"> </v>
      </c>
      <c r="BN64" s="404" t="str">
        <f t="shared" si="14"/>
        <v xml:space="preserve"> </v>
      </c>
      <c r="BO64" s="404" t="str">
        <f t="shared" si="15"/>
        <v xml:space="preserve"> </v>
      </c>
      <c r="BP64" s="404" t="str">
        <f t="shared" si="16"/>
        <v xml:space="preserve"> </v>
      </c>
      <c r="BQ64" s="404" t="str">
        <f t="shared" si="17"/>
        <v xml:space="preserve"> </v>
      </c>
      <c r="BR64" s="404" t="str">
        <f t="shared" si="18"/>
        <v xml:space="preserve"> </v>
      </c>
      <c r="BS64" s="404" t="str">
        <f t="shared" si="19"/>
        <v xml:space="preserve"> </v>
      </c>
      <c r="BT64" s="404" t="str">
        <f t="shared" si="20"/>
        <v xml:space="preserve"> </v>
      </c>
      <c r="BU64" s="404" t="str">
        <f t="shared" si="21"/>
        <v xml:space="preserve"> </v>
      </c>
      <c r="BV64" s="404" t="str">
        <f t="shared" si="22"/>
        <v xml:space="preserve"> </v>
      </c>
      <c r="BW64" s="404" t="str">
        <f t="shared" si="23"/>
        <v xml:space="preserve"> </v>
      </c>
      <c r="BX64" s="404" t="str">
        <f t="shared" si="24"/>
        <v xml:space="preserve"> </v>
      </c>
      <c r="BY64" s="405" t="str">
        <f t="shared" si="25"/>
        <v xml:space="preserve"> </v>
      </c>
      <c r="CA64" s="405" t="str">
        <f t="shared" si="26"/>
        <v xml:space="preserve"> </v>
      </c>
    </row>
    <row r="65" spans="2:79" x14ac:dyDescent="0.2">
      <c r="B65" s="605">
        <v>62</v>
      </c>
      <c r="C65" s="413"/>
      <c r="D65" s="413"/>
      <c r="E65" s="400"/>
      <c r="F65" s="416"/>
      <c r="G65" s="422" t="str">
        <f>IF(F65&gt;0,VLOOKUP($F65,PAR!$AJ$3:$AL$9,2)," ")</f>
        <v xml:space="preserve"> </v>
      </c>
      <c r="H65" s="423" t="str">
        <f>IF(F65&gt;0,VLOOKUP($F65,PAR!$AJ$3:$AL$9,3)," ")</f>
        <v xml:space="preserve"> </v>
      </c>
      <c r="I65" s="416"/>
      <c r="J65" s="401" t="str">
        <f>IF(I65&gt;0,VLOOKUP(I65,PAR!$AN$3:$AO$9,2)," ")</f>
        <v xml:space="preserve"> </v>
      </c>
      <c r="K65" s="400"/>
      <c r="L65" s="416"/>
      <c r="M65" s="401" t="str">
        <f>IF(L65&gt;0,VLOOKUP(L65,PAR!$AG$8:$AH$9,2)," ")</f>
        <v xml:space="preserve"> </v>
      </c>
      <c r="N65" s="417"/>
      <c r="O65" s="400"/>
      <c r="P65" s="601">
        <f t="shared" si="27"/>
        <v>0</v>
      </c>
      <c r="Q65" s="601">
        <f t="shared" si="28"/>
        <v>0</v>
      </c>
      <c r="R65" s="600">
        <f t="shared" si="29"/>
        <v>0</v>
      </c>
      <c r="S65" s="406">
        <v>46</v>
      </c>
      <c r="T65" s="416"/>
      <c r="U65" s="401" t="str">
        <f>IF(T65&gt;0,VLOOKUP($T65,PAR!$C$3:$D$19,2)," ")</f>
        <v xml:space="preserve"> </v>
      </c>
      <c r="W65" s="416"/>
      <c r="X65" s="401" t="str">
        <f>IF(W65&gt;0,VLOOKUP(W65,PAR!$AG$3:$AH$5,2)," ")</f>
        <v xml:space="preserve"> </v>
      </c>
      <c r="Y65" s="406">
        <v>46</v>
      </c>
      <c r="Z65" s="402" t="str">
        <f t="shared" si="49"/>
        <v/>
      </c>
      <c r="AB65" s="402" t="str">
        <f t="shared" si="50"/>
        <v/>
      </c>
      <c r="AD65" s="416"/>
      <c r="AE65" s="401" t="str">
        <f>IF(AD65&gt;0,VLOOKUP(AD65,PAR!$Y$3:$AA$441,2)," ")</f>
        <v xml:space="preserve"> </v>
      </c>
      <c r="AG65" s="416"/>
      <c r="AH65" s="401" t="str">
        <f>IF($AG65&gt;0,VLOOKUP($AG65,PAR!$AC$3:$AE$184,2)," ")</f>
        <v xml:space="preserve"> </v>
      </c>
      <c r="AI65" s="401" t="str">
        <f>IF($AG65&gt;0,VLOOKUP($AG65,PAR!$AC$3:$AE$184,3)," ")</f>
        <v xml:space="preserve"> </v>
      </c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03">
        <f t="shared" si="51"/>
        <v>0</v>
      </c>
      <c r="AX65" s="397"/>
      <c r="AY65" s="404" t="str">
        <f t="shared" si="52"/>
        <v xml:space="preserve"> </v>
      </c>
      <c r="AZ65" s="404" t="str">
        <f t="shared" si="53"/>
        <v xml:space="preserve"> </v>
      </c>
      <c r="BA65" s="404" t="str">
        <f t="shared" si="54"/>
        <v xml:space="preserve"> </v>
      </c>
      <c r="BB65" s="404" t="str">
        <f t="shared" si="55"/>
        <v xml:space="preserve"> </v>
      </c>
      <c r="BC65" s="404" t="str">
        <f t="shared" si="56"/>
        <v xml:space="preserve"> </v>
      </c>
      <c r="BD65" s="404" t="str">
        <f t="shared" si="57"/>
        <v xml:space="preserve"> </v>
      </c>
      <c r="BE65" s="404" t="str">
        <f t="shared" si="58"/>
        <v xml:space="preserve"> </v>
      </c>
      <c r="BF65" s="404" t="str">
        <f t="shared" si="59"/>
        <v xml:space="preserve"> </v>
      </c>
      <c r="BG65" s="404" t="str">
        <f t="shared" si="60"/>
        <v xml:space="preserve"> </v>
      </c>
      <c r="BH65" s="404" t="str">
        <f t="shared" si="61"/>
        <v xml:space="preserve"> </v>
      </c>
      <c r="BI65" s="404" t="str">
        <f t="shared" si="62"/>
        <v xml:space="preserve"> </v>
      </c>
      <c r="BJ65" s="404" t="str">
        <f t="shared" si="63"/>
        <v xml:space="preserve"> </v>
      </c>
      <c r="BK65" s="405" t="str">
        <f t="shared" si="64"/>
        <v xml:space="preserve"> </v>
      </c>
      <c r="BM65" s="404" t="str">
        <f t="shared" si="13"/>
        <v xml:space="preserve"> </v>
      </c>
      <c r="BN65" s="404" t="str">
        <f t="shared" si="14"/>
        <v xml:space="preserve"> </v>
      </c>
      <c r="BO65" s="404" t="str">
        <f t="shared" si="15"/>
        <v xml:space="preserve"> </v>
      </c>
      <c r="BP65" s="404" t="str">
        <f t="shared" si="16"/>
        <v xml:space="preserve"> </v>
      </c>
      <c r="BQ65" s="404" t="str">
        <f t="shared" si="17"/>
        <v xml:space="preserve"> </v>
      </c>
      <c r="BR65" s="404" t="str">
        <f t="shared" si="18"/>
        <v xml:space="preserve"> </v>
      </c>
      <c r="BS65" s="404" t="str">
        <f t="shared" si="19"/>
        <v xml:space="preserve"> </v>
      </c>
      <c r="BT65" s="404" t="str">
        <f t="shared" si="20"/>
        <v xml:space="preserve"> </v>
      </c>
      <c r="BU65" s="404" t="str">
        <f t="shared" si="21"/>
        <v xml:space="preserve"> </v>
      </c>
      <c r="BV65" s="404" t="str">
        <f t="shared" si="22"/>
        <v xml:space="preserve"> </v>
      </c>
      <c r="BW65" s="404" t="str">
        <f t="shared" si="23"/>
        <v xml:space="preserve"> </v>
      </c>
      <c r="BX65" s="404" t="str">
        <f t="shared" si="24"/>
        <v xml:space="preserve"> </v>
      </c>
      <c r="BY65" s="405" t="str">
        <f t="shared" si="25"/>
        <v xml:space="preserve"> </v>
      </c>
      <c r="CA65" s="405" t="str">
        <f t="shared" si="26"/>
        <v xml:space="preserve"> </v>
      </c>
    </row>
    <row r="66" spans="2:79" x14ac:dyDescent="0.2">
      <c r="B66" s="605">
        <v>63</v>
      </c>
      <c r="C66" s="413"/>
      <c r="D66" s="413"/>
      <c r="E66" s="400"/>
      <c r="F66" s="416"/>
      <c r="G66" s="422" t="str">
        <f>IF(F66&gt;0,VLOOKUP($F66,PAR!$AJ$3:$AL$9,2)," ")</f>
        <v xml:space="preserve"> </v>
      </c>
      <c r="H66" s="423" t="str">
        <f>IF(F66&gt;0,VLOOKUP($F66,PAR!$AJ$3:$AL$9,3)," ")</f>
        <v xml:space="preserve"> </v>
      </c>
      <c r="I66" s="416"/>
      <c r="J66" s="401" t="str">
        <f>IF(I66&gt;0,VLOOKUP(I66,PAR!$AN$3:$AO$9,2)," ")</f>
        <v xml:space="preserve"> </v>
      </c>
      <c r="K66" s="400"/>
      <c r="L66" s="416"/>
      <c r="M66" s="401" t="str">
        <f>IF(L66&gt;0,VLOOKUP(L66,PAR!$AG$8:$AH$9,2)," ")</f>
        <v xml:space="preserve"> </v>
      </c>
      <c r="N66" s="417"/>
      <c r="O66" s="400"/>
      <c r="P66" s="601">
        <f t="shared" si="27"/>
        <v>0</v>
      </c>
      <c r="Q66" s="601">
        <f t="shared" si="28"/>
        <v>0</v>
      </c>
      <c r="R66" s="600">
        <f t="shared" si="29"/>
        <v>0</v>
      </c>
      <c r="S66" s="406">
        <v>47</v>
      </c>
      <c r="T66" s="416"/>
      <c r="U66" s="401" t="str">
        <f>IF(T66&gt;0,VLOOKUP($T66,PAR!$C$3:$D$19,2)," ")</f>
        <v xml:space="preserve"> </v>
      </c>
      <c r="W66" s="416"/>
      <c r="X66" s="401" t="str">
        <f>IF(W66&gt;0,VLOOKUP(W66,PAR!$AG$3:$AH$5,2)," ")</f>
        <v xml:space="preserve"> </v>
      </c>
      <c r="Y66" s="406">
        <v>47</v>
      </c>
      <c r="Z66" s="402" t="str">
        <f t="shared" si="49"/>
        <v/>
      </c>
      <c r="AB66" s="402" t="str">
        <f t="shared" si="50"/>
        <v/>
      </c>
      <c r="AD66" s="416"/>
      <c r="AE66" s="401" t="str">
        <f>IF(AD66&gt;0,VLOOKUP(AD66,PAR!$Y$3:$AA$441,2)," ")</f>
        <v xml:space="preserve"> </v>
      </c>
      <c r="AG66" s="416"/>
      <c r="AH66" s="401" t="str">
        <f>IF($AG66&gt;0,VLOOKUP($AG66,PAR!$AC$3:$AE$184,2)," ")</f>
        <v xml:space="preserve"> </v>
      </c>
      <c r="AI66" s="401" t="str">
        <f>IF($AG66&gt;0,VLOOKUP($AG66,PAR!$AC$3:$AE$184,3)," ")</f>
        <v xml:space="preserve"> </v>
      </c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03">
        <f t="shared" si="51"/>
        <v>0</v>
      </c>
      <c r="AX66" s="397"/>
      <c r="AY66" s="404" t="str">
        <f t="shared" si="52"/>
        <v xml:space="preserve"> </v>
      </c>
      <c r="AZ66" s="404" t="str">
        <f t="shared" si="53"/>
        <v xml:space="preserve"> </v>
      </c>
      <c r="BA66" s="404" t="str">
        <f t="shared" si="54"/>
        <v xml:space="preserve"> </v>
      </c>
      <c r="BB66" s="404" t="str">
        <f t="shared" si="55"/>
        <v xml:space="preserve"> </v>
      </c>
      <c r="BC66" s="404" t="str">
        <f t="shared" si="56"/>
        <v xml:space="preserve"> </v>
      </c>
      <c r="BD66" s="404" t="str">
        <f t="shared" si="57"/>
        <v xml:space="preserve"> </v>
      </c>
      <c r="BE66" s="404" t="str">
        <f t="shared" si="58"/>
        <v xml:space="preserve"> </v>
      </c>
      <c r="BF66" s="404" t="str">
        <f t="shared" si="59"/>
        <v xml:space="preserve"> </v>
      </c>
      <c r="BG66" s="404" t="str">
        <f t="shared" si="60"/>
        <v xml:space="preserve"> </v>
      </c>
      <c r="BH66" s="404" t="str">
        <f t="shared" si="61"/>
        <v xml:space="preserve"> </v>
      </c>
      <c r="BI66" s="404" t="str">
        <f t="shared" si="62"/>
        <v xml:space="preserve"> </v>
      </c>
      <c r="BJ66" s="404" t="str">
        <f t="shared" si="63"/>
        <v xml:space="preserve"> </v>
      </c>
      <c r="BK66" s="405" t="str">
        <f t="shared" si="64"/>
        <v xml:space="preserve"> </v>
      </c>
      <c r="BM66" s="404" t="str">
        <f t="shared" si="13"/>
        <v xml:space="preserve"> </v>
      </c>
      <c r="BN66" s="404" t="str">
        <f t="shared" si="14"/>
        <v xml:space="preserve"> </v>
      </c>
      <c r="BO66" s="404" t="str">
        <f t="shared" si="15"/>
        <v xml:space="preserve"> </v>
      </c>
      <c r="BP66" s="404" t="str">
        <f t="shared" si="16"/>
        <v xml:space="preserve"> </v>
      </c>
      <c r="BQ66" s="404" t="str">
        <f t="shared" si="17"/>
        <v xml:space="preserve"> </v>
      </c>
      <c r="BR66" s="404" t="str">
        <f t="shared" si="18"/>
        <v xml:space="preserve"> </v>
      </c>
      <c r="BS66" s="404" t="str">
        <f t="shared" si="19"/>
        <v xml:space="preserve"> </v>
      </c>
      <c r="BT66" s="404" t="str">
        <f t="shared" si="20"/>
        <v xml:space="preserve"> </v>
      </c>
      <c r="BU66" s="404" t="str">
        <f t="shared" si="21"/>
        <v xml:space="preserve"> </v>
      </c>
      <c r="BV66" s="404" t="str">
        <f t="shared" si="22"/>
        <v xml:space="preserve"> </v>
      </c>
      <c r="BW66" s="404" t="str">
        <f t="shared" si="23"/>
        <v xml:space="preserve"> </v>
      </c>
      <c r="BX66" s="404" t="str">
        <f t="shared" si="24"/>
        <v xml:space="preserve"> </v>
      </c>
      <c r="BY66" s="405" t="str">
        <f t="shared" si="25"/>
        <v xml:space="preserve"> </v>
      </c>
      <c r="CA66" s="405" t="str">
        <f t="shared" si="26"/>
        <v xml:space="preserve"> </v>
      </c>
    </row>
    <row r="67" spans="2:79" x14ac:dyDescent="0.2">
      <c r="B67" s="605">
        <v>64</v>
      </c>
      <c r="C67" s="413"/>
      <c r="D67" s="413"/>
      <c r="E67" s="400"/>
      <c r="F67" s="416"/>
      <c r="G67" s="422" t="str">
        <f>IF(F67&gt;0,VLOOKUP($F67,PAR!$AJ$3:$AL$9,2)," ")</f>
        <v xml:space="preserve"> </v>
      </c>
      <c r="H67" s="423" t="str">
        <f>IF(F67&gt;0,VLOOKUP($F67,PAR!$AJ$3:$AL$9,3)," ")</f>
        <v xml:space="preserve"> </v>
      </c>
      <c r="I67" s="416"/>
      <c r="J67" s="401" t="str">
        <f>IF(I67&gt;0,VLOOKUP(I67,PAR!$AN$3:$AO$9,2)," ")</f>
        <v xml:space="preserve"> </v>
      </c>
      <c r="K67" s="400"/>
      <c r="L67" s="416"/>
      <c r="M67" s="401" t="str">
        <f>IF(L67&gt;0,VLOOKUP(L67,PAR!$AG$8:$AH$9,2)," ")</f>
        <v xml:space="preserve"> </v>
      </c>
      <c r="N67" s="417"/>
      <c r="O67" s="400"/>
      <c r="P67" s="601">
        <f t="shared" si="27"/>
        <v>0</v>
      </c>
      <c r="Q67" s="601">
        <f t="shared" si="28"/>
        <v>0</v>
      </c>
      <c r="R67" s="600">
        <f t="shared" si="29"/>
        <v>0</v>
      </c>
      <c r="S67" s="406">
        <v>48</v>
      </c>
      <c r="T67" s="416"/>
      <c r="U67" s="401" t="str">
        <f>IF(T67&gt;0,VLOOKUP($T67,PAR!$C$3:$D$19,2)," ")</f>
        <v xml:space="preserve"> </v>
      </c>
      <c r="W67" s="416"/>
      <c r="X67" s="401" t="str">
        <f>IF(W67&gt;0,VLOOKUP(W67,PAR!$AG$3:$AH$5,2)," ")</f>
        <v xml:space="preserve"> </v>
      </c>
      <c r="Y67" s="406">
        <v>48</v>
      </c>
      <c r="Z67" s="402" t="str">
        <f t="shared" si="49"/>
        <v/>
      </c>
      <c r="AB67" s="402" t="str">
        <f t="shared" si="50"/>
        <v/>
      </c>
      <c r="AD67" s="416"/>
      <c r="AE67" s="401" t="str">
        <f>IF(AD67&gt;0,VLOOKUP(AD67,PAR!$Y$3:$AA$441,2)," ")</f>
        <v xml:space="preserve"> </v>
      </c>
      <c r="AG67" s="416"/>
      <c r="AH67" s="401" t="str">
        <f>IF($AG67&gt;0,VLOOKUP($AG67,PAR!$AC$3:$AE$184,2)," ")</f>
        <v xml:space="preserve"> </v>
      </c>
      <c r="AI67" s="401" t="str">
        <f>IF($AG67&gt;0,VLOOKUP($AG67,PAR!$AC$3:$AE$184,3)," ")</f>
        <v xml:space="preserve"> </v>
      </c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03">
        <f t="shared" si="51"/>
        <v>0</v>
      </c>
      <c r="AX67" s="397"/>
      <c r="AY67" s="404" t="str">
        <f t="shared" si="52"/>
        <v xml:space="preserve"> </v>
      </c>
      <c r="AZ67" s="404" t="str">
        <f t="shared" si="53"/>
        <v xml:space="preserve"> </v>
      </c>
      <c r="BA67" s="404" t="str">
        <f t="shared" si="54"/>
        <v xml:space="preserve"> </v>
      </c>
      <c r="BB67" s="404" t="str">
        <f t="shared" si="55"/>
        <v xml:space="preserve"> </v>
      </c>
      <c r="BC67" s="404" t="str">
        <f t="shared" si="56"/>
        <v xml:space="preserve"> </v>
      </c>
      <c r="BD67" s="404" t="str">
        <f t="shared" si="57"/>
        <v xml:space="preserve"> </v>
      </c>
      <c r="BE67" s="404" t="str">
        <f t="shared" si="58"/>
        <v xml:space="preserve"> </v>
      </c>
      <c r="BF67" s="404" t="str">
        <f t="shared" si="59"/>
        <v xml:space="preserve"> </v>
      </c>
      <c r="BG67" s="404" t="str">
        <f t="shared" si="60"/>
        <v xml:space="preserve"> </v>
      </c>
      <c r="BH67" s="404" t="str">
        <f t="shared" si="61"/>
        <v xml:space="preserve"> </v>
      </c>
      <c r="BI67" s="404" t="str">
        <f t="shared" si="62"/>
        <v xml:space="preserve"> </v>
      </c>
      <c r="BJ67" s="404" t="str">
        <f t="shared" si="63"/>
        <v xml:space="preserve"> </v>
      </c>
      <c r="BK67" s="405" t="str">
        <f t="shared" si="64"/>
        <v xml:space="preserve"> </v>
      </c>
      <c r="BM67" s="404" t="str">
        <f t="shared" si="13"/>
        <v xml:space="preserve"> </v>
      </c>
      <c r="BN67" s="404" t="str">
        <f t="shared" si="14"/>
        <v xml:space="preserve"> </v>
      </c>
      <c r="BO67" s="404" t="str">
        <f t="shared" si="15"/>
        <v xml:space="preserve"> </v>
      </c>
      <c r="BP67" s="404" t="str">
        <f t="shared" si="16"/>
        <v xml:space="preserve"> </v>
      </c>
      <c r="BQ67" s="404" t="str">
        <f t="shared" si="17"/>
        <v xml:space="preserve"> </v>
      </c>
      <c r="BR67" s="404" t="str">
        <f t="shared" si="18"/>
        <v xml:space="preserve"> </v>
      </c>
      <c r="BS67" s="404" t="str">
        <f t="shared" si="19"/>
        <v xml:space="preserve"> </v>
      </c>
      <c r="BT67" s="404" t="str">
        <f t="shared" si="20"/>
        <v xml:space="preserve"> </v>
      </c>
      <c r="BU67" s="404" t="str">
        <f t="shared" si="21"/>
        <v xml:space="preserve"> </v>
      </c>
      <c r="BV67" s="404" t="str">
        <f t="shared" si="22"/>
        <v xml:space="preserve"> </v>
      </c>
      <c r="BW67" s="404" t="str">
        <f t="shared" si="23"/>
        <v xml:space="preserve"> </v>
      </c>
      <c r="BX67" s="404" t="str">
        <f t="shared" si="24"/>
        <v xml:space="preserve"> </v>
      </c>
      <c r="BY67" s="405" t="str">
        <f t="shared" si="25"/>
        <v xml:space="preserve"> </v>
      </c>
      <c r="CA67" s="405" t="str">
        <f t="shared" si="26"/>
        <v xml:space="preserve"> </v>
      </c>
    </row>
    <row r="68" spans="2:79" x14ac:dyDescent="0.2">
      <c r="B68" s="605">
        <v>65</v>
      </c>
      <c r="C68" s="413"/>
      <c r="D68" s="413"/>
      <c r="E68" s="400"/>
      <c r="F68" s="416"/>
      <c r="G68" s="422" t="str">
        <f>IF(F68&gt;0,VLOOKUP($F68,PAR!$AJ$3:$AL$9,2)," ")</f>
        <v xml:space="preserve"> </v>
      </c>
      <c r="H68" s="423" t="str">
        <f>IF(F68&gt;0,VLOOKUP($F68,PAR!$AJ$3:$AL$9,3)," ")</f>
        <v xml:space="preserve"> </v>
      </c>
      <c r="I68" s="416"/>
      <c r="J68" s="401" t="str">
        <f>IF(I68&gt;0,VLOOKUP(I68,PAR!$AN$3:$AO$9,2)," ")</f>
        <v xml:space="preserve"> </v>
      </c>
      <c r="K68" s="400"/>
      <c r="L68" s="416"/>
      <c r="M68" s="401" t="str">
        <f>IF(L68&gt;0,VLOOKUP(L68,PAR!$AG$8:$AH$9,2)," ")</f>
        <v xml:space="preserve"> </v>
      </c>
      <c r="N68" s="417"/>
      <c r="O68" s="400"/>
      <c r="P68" s="601">
        <f t="shared" si="27"/>
        <v>0</v>
      </c>
      <c r="Q68" s="601">
        <f t="shared" si="28"/>
        <v>0</v>
      </c>
      <c r="R68" s="600">
        <f t="shared" si="29"/>
        <v>0</v>
      </c>
      <c r="S68" s="406">
        <v>49</v>
      </c>
      <c r="T68" s="416"/>
      <c r="U68" s="401" t="str">
        <f>IF(T68&gt;0,VLOOKUP($T68,PAR!$C$3:$D$19,2)," ")</f>
        <v xml:space="preserve"> </v>
      </c>
      <c r="W68" s="416"/>
      <c r="X68" s="401" t="str">
        <f>IF(W68&gt;0,VLOOKUP(W68,PAR!$AG$3:$AH$5,2)," ")</f>
        <v xml:space="preserve"> </v>
      </c>
      <c r="Y68" s="406">
        <v>49</v>
      </c>
      <c r="Z68" s="402" t="str">
        <f t="shared" si="49"/>
        <v/>
      </c>
      <c r="AB68" s="402" t="str">
        <f t="shared" si="50"/>
        <v/>
      </c>
      <c r="AD68" s="416"/>
      <c r="AE68" s="401" t="str">
        <f>IF(AD68&gt;0,VLOOKUP(AD68,PAR!$Y$3:$AA$441,2)," ")</f>
        <v xml:space="preserve"> </v>
      </c>
      <c r="AG68" s="416"/>
      <c r="AH68" s="401" t="str">
        <f>IF($AG68&gt;0,VLOOKUP($AG68,PAR!$AC$3:$AE$184,2)," ")</f>
        <v xml:space="preserve"> </v>
      </c>
      <c r="AI68" s="401" t="str">
        <f>IF($AG68&gt;0,VLOOKUP($AG68,PAR!$AC$3:$AE$184,3)," ")</f>
        <v xml:space="preserve"> </v>
      </c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03">
        <f t="shared" si="51"/>
        <v>0</v>
      </c>
      <c r="AX68" s="397"/>
      <c r="AY68" s="404" t="str">
        <f t="shared" si="52"/>
        <v xml:space="preserve"> </v>
      </c>
      <c r="AZ68" s="404" t="str">
        <f t="shared" si="53"/>
        <v xml:space="preserve"> </v>
      </c>
      <c r="BA68" s="404" t="str">
        <f t="shared" si="54"/>
        <v xml:space="preserve"> </v>
      </c>
      <c r="BB68" s="404" t="str">
        <f t="shared" si="55"/>
        <v xml:space="preserve"> </v>
      </c>
      <c r="BC68" s="404" t="str">
        <f t="shared" si="56"/>
        <v xml:space="preserve"> </v>
      </c>
      <c r="BD68" s="404" t="str">
        <f t="shared" si="57"/>
        <v xml:space="preserve"> </v>
      </c>
      <c r="BE68" s="404" t="str">
        <f t="shared" si="58"/>
        <v xml:space="preserve"> </v>
      </c>
      <c r="BF68" s="404" t="str">
        <f t="shared" si="59"/>
        <v xml:space="preserve"> </v>
      </c>
      <c r="BG68" s="404" t="str">
        <f t="shared" si="60"/>
        <v xml:space="preserve"> </v>
      </c>
      <c r="BH68" s="404" t="str">
        <f t="shared" si="61"/>
        <v xml:space="preserve"> </v>
      </c>
      <c r="BI68" s="404" t="str">
        <f t="shared" si="62"/>
        <v xml:space="preserve"> </v>
      </c>
      <c r="BJ68" s="404" t="str">
        <f t="shared" si="63"/>
        <v xml:space="preserve"> </v>
      </c>
      <c r="BK68" s="405" t="str">
        <f t="shared" si="64"/>
        <v xml:space="preserve"> </v>
      </c>
      <c r="BM68" s="404" t="str">
        <f t="shared" ref="BM68:BM131" si="65">IF($C68&gt;" ",AK68*$Q68," ")</f>
        <v xml:space="preserve"> </v>
      </c>
      <c r="BN68" s="404" t="str">
        <f t="shared" ref="BN68:BN131" si="66">IF($C68&gt;" ",AL68*$Q68," ")</f>
        <v xml:space="preserve"> </v>
      </c>
      <c r="BO68" s="404" t="str">
        <f t="shared" ref="BO68:BO131" si="67">IF($C68&gt;" ",AM68*$Q68," ")</f>
        <v xml:space="preserve"> </v>
      </c>
      <c r="BP68" s="404" t="str">
        <f t="shared" ref="BP68:BP131" si="68">IF($C68&gt;" ",AN68*$Q68," ")</f>
        <v xml:space="preserve"> </v>
      </c>
      <c r="BQ68" s="404" t="str">
        <f t="shared" ref="BQ68:BQ131" si="69">IF($C68&gt;" ",AO68*$Q68," ")</f>
        <v xml:space="preserve"> </v>
      </c>
      <c r="BR68" s="404" t="str">
        <f t="shared" ref="BR68:BR131" si="70">IF($C68&gt;" ",AP68*$Q68," ")</f>
        <v xml:space="preserve"> </v>
      </c>
      <c r="BS68" s="404" t="str">
        <f t="shared" ref="BS68:BS131" si="71">IF($C68&gt;" ",AQ68*$Q68," ")</f>
        <v xml:space="preserve"> </v>
      </c>
      <c r="BT68" s="404" t="str">
        <f t="shared" ref="BT68:BT131" si="72">IF($C68&gt;" ",AR68*$Q68," ")</f>
        <v xml:space="preserve"> </v>
      </c>
      <c r="BU68" s="404" t="str">
        <f t="shared" ref="BU68:BU131" si="73">IF($C68&gt;" ",AS68*$Q68," ")</f>
        <v xml:space="preserve"> </v>
      </c>
      <c r="BV68" s="404" t="str">
        <f t="shared" ref="BV68:BV131" si="74">IF($C68&gt;" ",AT68*$Q68," ")</f>
        <v xml:space="preserve"> </v>
      </c>
      <c r="BW68" s="404" t="str">
        <f t="shared" ref="BW68:BW131" si="75">IF($C68&gt;" ",AU68*$Q68," ")</f>
        <v xml:space="preserve"> </v>
      </c>
      <c r="BX68" s="404" t="str">
        <f t="shared" ref="BX68:BX131" si="76">IF($C68&gt;" ",AV68*$Q68," ")</f>
        <v xml:space="preserve"> </v>
      </c>
      <c r="BY68" s="405" t="str">
        <f t="shared" ref="BY68:BY131" si="77">IF(C68&gt;" ",SUM(BM68:BX68)," ")</f>
        <v xml:space="preserve"> </v>
      </c>
      <c r="CA68" s="405" t="str">
        <f t="shared" ref="CA68:CA131" si="78">IF(C68&gt;" ",BK68+BY68," ")</f>
        <v xml:space="preserve"> </v>
      </c>
    </row>
    <row r="69" spans="2:79" x14ac:dyDescent="0.2">
      <c r="B69" s="605">
        <v>66</v>
      </c>
      <c r="C69" s="413"/>
      <c r="D69" s="413"/>
      <c r="E69" s="400"/>
      <c r="F69" s="416"/>
      <c r="G69" s="422" t="str">
        <f>IF(F69&gt;0,VLOOKUP($F69,PAR!$AJ$3:$AL$9,2)," ")</f>
        <v xml:space="preserve"> </v>
      </c>
      <c r="H69" s="423" t="str">
        <f>IF(F69&gt;0,VLOOKUP($F69,PAR!$AJ$3:$AL$9,3)," ")</f>
        <v xml:space="preserve"> </v>
      </c>
      <c r="I69" s="416"/>
      <c r="J69" s="401" t="str">
        <f>IF(I69&gt;0,VLOOKUP(I69,PAR!$AN$3:$AO$9,2)," ")</f>
        <v xml:space="preserve"> </v>
      </c>
      <c r="K69" s="400"/>
      <c r="L69" s="416"/>
      <c r="M69" s="401" t="str">
        <f>IF(L69&gt;0,VLOOKUP(L69,PAR!$AG$8:$AH$9,2)," ")</f>
        <v xml:space="preserve"> </v>
      </c>
      <c r="N69" s="417"/>
      <c r="O69" s="400"/>
      <c r="P69" s="601">
        <f t="shared" ref="P69:P132" si="79">IF(C69&gt;0,IF(L69=1,ROUND(N69*H69,0),N69),0)</f>
        <v>0</v>
      </c>
      <c r="Q69" s="601">
        <f t="shared" ref="Q69:Q132" si="80">IF(F69&gt;0,R69-P69,0)</f>
        <v>0</v>
      </c>
      <c r="R69" s="600">
        <f t="shared" ref="R69:R132" si="81">IF(F69&gt;0,IF(L69=1,N69,ROUND(N69/H69,0)),0)</f>
        <v>0</v>
      </c>
      <c r="S69" s="406">
        <v>50</v>
      </c>
      <c r="T69" s="416"/>
      <c r="U69" s="401" t="str">
        <f>IF(T69&gt;0,VLOOKUP($T69,PAR!$C$3:$D$19,2)," ")</f>
        <v xml:space="preserve"> </v>
      </c>
      <c r="W69" s="416"/>
      <c r="X69" s="401" t="str">
        <f>IF(W69&gt;0,VLOOKUP(W69,PAR!$AG$3:$AH$5,2)," ")</f>
        <v xml:space="preserve"> </v>
      </c>
      <c r="Y69" s="406">
        <v>50</v>
      </c>
      <c r="Z69" s="402" t="str">
        <f t="shared" si="49"/>
        <v/>
      </c>
      <c r="AB69" s="402" t="str">
        <f t="shared" si="50"/>
        <v/>
      </c>
      <c r="AD69" s="416"/>
      <c r="AE69" s="401" t="str">
        <f>IF(AD69&gt;0,VLOOKUP(AD69,PAR!$Y$3:$AA$441,2)," ")</f>
        <v xml:space="preserve"> </v>
      </c>
      <c r="AG69" s="416"/>
      <c r="AH69" s="401" t="str">
        <f>IF($AG69&gt;0,VLOOKUP($AG69,PAR!$AC$3:$AE$184,2)," ")</f>
        <v xml:space="preserve"> </v>
      </c>
      <c r="AI69" s="401" t="str">
        <f>IF($AG69&gt;0,VLOOKUP($AG69,PAR!$AC$3:$AE$184,3)," ")</f>
        <v xml:space="preserve"> </v>
      </c>
      <c r="AK69" s="421"/>
      <c r="AL69" s="421"/>
      <c r="AM69" s="421"/>
      <c r="AN69" s="421"/>
      <c r="AO69" s="421"/>
      <c r="AP69" s="421"/>
      <c r="AQ69" s="421"/>
      <c r="AR69" s="421"/>
      <c r="AS69" s="421"/>
      <c r="AT69" s="421"/>
      <c r="AU69" s="421"/>
      <c r="AV69" s="421"/>
      <c r="AW69" s="403">
        <f t="shared" si="51"/>
        <v>0</v>
      </c>
      <c r="AX69" s="397"/>
      <c r="AY69" s="404" t="str">
        <f t="shared" si="52"/>
        <v xml:space="preserve"> </v>
      </c>
      <c r="AZ69" s="404" t="str">
        <f t="shared" si="53"/>
        <v xml:space="preserve"> </v>
      </c>
      <c r="BA69" s="404" t="str">
        <f t="shared" si="54"/>
        <v xml:space="preserve"> </v>
      </c>
      <c r="BB69" s="404" t="str">
        <f t="shared" si="55"/>
        <v xml:space="preserve"> </v>
      </c>
      <c r="BC69" s="404" t="str">
        <f t="shared" si="56"/>
        <v xml:space="preserve"> </v>
      </c>
      <c r="BD69" s="404" t="str">
        <f t="shared" si="57"/>
        <v xml:space="preserve"> </v>
      </c>
      <c r="BE69" s="404" t="str">
        <f t="shared" si="58"/>
        <v xml:space="preserve"> </v>
      </c>
      <c r="BF69" s="404" t="str">
        <f t="shared" si="59"/>
        <v xml:space="preserve"> </v>
      </c>
      <c r="BG69" s="404" t="str">
        <f t="shared" si="60"/>
        <v xml:space="preserve"> </v>
      </c>
      <c r="BH69" s="404" t="str">
        <f t="shared" si="61"/>
        <v xml:space="preserve"> </v>
      </c>
      <c r="BI69" s="404" t="str">
        <f t="shared" si="62"/>
        <v xml:space="preserve"> </v>
      </c>
      <c r="BJ69" s="404" t="str">
        <f t="shared" si="63"/>
        <v xml:space="preserve"> </v>
      </c>
      <c r="BK69" s="405" t="str">
        <f t="shared" si="64"/>
        <v xml:space="preserve"> </v>
      </c>
      <c r="BM69" s="404" t="str">
        <f t="shared" si="65"/>
        <v xml:space="preserve"> </v>
      </c>
      <c r="BN69" s="404" t="str">
        <f t="shared" si="66"/>
        <v xml:space="preserve"> </v>
      </c>
      <c r="BO69" s="404" t="str">
        <f t="shared" si="67"/>
        <v xml:space="preserve"> </v>
      </c>
      <c r="BP69" s="404" t="str">
        <f t="shared" si="68"/>
        <v xml:space="preserve"> </v>
      </c>
      <c r="BQ69" s="404" t="str">
        <f t="shared" si="69"/>
        <v xml:space="preserve"> </v>
      </c>
      <c r="BR69" s="404" t="str">
        <f t="shared" si="70"/>
        <v xml:space="preserve"> </v>
      </c>
      <c r="BS69" s="404" t="str">
        <f t="shared" si="71"/>
        <v xml:space="preserve"> </v>
      </c>
      <c r="BT69" s="404" t="str">
        <f t="shared" si="72"/>
        <v xml:space="preserve"> </v>
      </c>
      <c r="BU69" s="404" t="str">
        <f t="shared" si="73"/>
        <v xml:space="preserve"> </v>
      </c>
      <c r="BV69" s="404" t="str">
        <f t="shared" si="74"/>
        <v xml:space="preserve"> </v>
      </c>
      <c r="BW69" s="404" t="str">
        <f t="shared" si="75"/>
        <v xml:space="preserve"> </v>
      </c>
      <c r="BX69" s="404" t="str">
        <f t="shared" si="76"/>
        <v xml:space="preserve"> </v>
      </c>
      <c r="BY69" s="405" t="str">
        <f t="shared" si="77"/>
        <v xml:space="preserve"> </v>
      </c>
      <c r="CA69" s="405" t="str">
        <f t="shared" si="78"/>
        <v xml:space="preserve"> </v>
      </c>
    </row>
    <row r="70" spans="2:79" x14ac:dyDescent="0.2">
      <c r="B70" s="605">
        <v>67</v>
      </c>
      <c r="C70" s="413"/>
      <c r="D70" s="413"/>
      <c r="E70" s="400"/>
      <c r="F70" s="416"/>
      <c r="G70" s="422" t="str">
        <f>IF(F70&gt;0,VLOOKUP($F70,PAR!$AJ$3:$AL$9,2)," ")</f>
        <v xml:space="preserve"> </v>
      </c>
      <c r="H70" s="423" t="str">
        <f>IF(F70&gt;0,VLOOKUP($F70,PAR!$AJ$3:$AL$9,3)," ")</f>
        <v xml:space="preserve"> </v>
      </c>
      <c r="I70" s="416"/>
      <c r="J70" s="401" t="str">
        <f>IF(I70&gt;0,VLOOKUP(I70,PAR!$AN$3:$AO$9,2)," ")</f>
        <v xml:space="preserve"> </v>
      </c>
      <c r="K70" s="400"/>
      <c r="L70" s="416"/>
      <c r="M70" s="401" t="str">
        <f>IF(L70&gt;0,VLOOKUP(L70,PAR!$AG$8:$AH$9,2)," ")</f>
        <v xml:space="preserve"> </v>
      </c>
      <c r="N70" s="417"/>
      <c r="O70" s="400"/>
      <c r="P70" s="601">
        <f t="shared" si="79"/>
        <v>0</v>
      </c>
      <c r="Q70" s="601">
        <f t="shared" si="80"/>
        <v>0</v>
      </c>
      <c r="R70" s="600">
        <f t="shared" si="81"/>
        <v>0</v>
      </c>
      <c r="S70" s="406">
        <v>51</v>
      </c>
      <c r="T70" s="416"/>
      <c r="U70" s="401" t="str">
        <f>IF(T70&gt;0,VLOOKUP($T70,PAR!$C$3:$D$19,2)," ")</f>
        <v xml:space="preserve"> </v>
      </c>
      <c r="W70" s="416"/>
      <c r="X70" s="401" t="str">
        <f>IF(W70&gt;0,VLOOKUP(W70,PAR!$AG$3:$AH$5,2)," ")</f>
        <v xml:space="preserve"> </v>
      </c>
      <c r="Y70" s="406">
        <v>51</v>
      </c>
      <c r="Z70" s="402" t="str">
        <f t="shared" si="49"/>
        <v/>
      </c>
      <c r="AB70" s="402" t="str">
        <f t="shared" si="50"/>
        <v/>
      </c>
      <c r="AD70" s="416"/>
      <c r="AE70" s="401" t="str">
        <f>IF(AD70&gt;0,VLOOKUP(AD70,PAR!$Y$3:$AA$441,2)," ")</f>
        <v xml:space="preserve"> </v>
      </c>
      <c r="AG70" s="416"/>
      <c r="AH70" s="401" t="str">
        <f>IF($AG70&gt;0,VLOOKUP($AG70,PAR!$AC$3:$AE$184,2)," ")</f>
        <v xml:space="preserve"> </v>
      </c>
      <c r="AI70" s="401" t="str">
        <f>IF($AG70&gt;0,VLOOKUP($AG70,PAR!$AC$3:$AE$184,3)," ")</f>
        <v xml:space="preserve"> </v>
      </c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03">
        <f t="shared" si="51"/>
        <v>0</v>
      </c>
      <c r="AX70" s="397"/>
      <c r="AY70" s="404" t="str">
        <f t="shared" si="52"/>
        <v xml:space="preserve"> </v>
      </c>
      <c r="AZ70" s="404" t="str">
        <f t="shared" si="53"/>
        <v xml:space="preserve"> </v>
      </c>
      <c r="BA70" s="404" t="str">
        <f t="shared" si="54"/>
        <v xml:space="preserve"> </v>
      </c>
      <c r="BB70" s="404" t="str">
        <f t="shared" si="55"/>
        <v xml:space="preserve"> </v>
      </c>
      <c r="BC70" s="404" t="str">
        <f t="shared" si="56"/>
        <v xml:space="preserve"> </v>
      </c>
      <c r="BD70" s="404" t="str">
        <f t="shared" si="57"/>
        <v xml:space="preserve"> </v>
      </c>
      <c r="BE70" s="404" t="str">
        <f t="shared" si="58"/>
        <v xml:space="preserve"> </v>
      </c>
      <c r="BF70" s="404" t="str">
        <f t="shared" si="59"/>
        <v xml:space="preserve"> </v>
      </c>
      <c r="BG70" s="404" t="str">
        <f t="shared" si="60"/>
        <v xml:space="preserve"> </v>
      </c>
      <c r="BH70" s="404" t="str">
        <f t="shared" si="61"/>
        <v xml:space="preserve"> </v>
      </c>
      <c r="BI70" s="404" t="str">
        <f t="shared" si="62"/>
        <v xml:space="preserve"> </v>
      </c>
      <c r="BJ70" s="404" t="str">
        <f t="shared" si="63"/>
        <v xml:space="preserve"> </v>
      </c>
      <c r="BK70" s="405" t="str">
        <f t="shared" si="64"/>
        <v xml:space="preserve"> </v>
      </c>
      <c r="BM70" s="404" t="str">
        <f t="shared" si="65"/>
        <v xml:space="preserve"> </v>
      </c>
      <c r="BN70" s="404" t="str">
        <f t="shared" si="66"/>
        <v xml:space="preserve"> </v>
      </c>
      <c r="BO70" s="404" t="str">
        <f t="shared" si="67"/>
        <v xml:space="preserve"> </v>
      </c>
      <c r="BP70" s="404" t="str">
        <f t="shared" si="68"/>
        <v xml:space="preserve"> </v>
      </c>
      <c r="BQ70" s="404" t="str">
        <f t="shared" si="69"/>
        <v xml:space="preserve"> </v>
      </c>
      <c r="BR70" s="404" t="str">
        <f t="shared" si="70"/>
        <v xml:space="preserve"> </v>
      </c>
      <c r="BS70" s="404" t="str">
        <f t="shared" si="71"/>
        <v xml:space="preserve"> </v>
      </c>
      <c r="BT70" s="404" t="str">
        <f t="shared" si="72"/>
        <v xml:space="preserve"> </v>
      </c>
      <c r="BU70" s="404" t="str">
        <f t="shared" si="73"/>
        <v xml:space="preserve"> </v>
      </c>
      <c r="BV70" s="404" t="str">
        <f t="shared" si="74"/>
        <v xml:space="preserve"> </v>
      </c>
      <c r="BW70" s="404" t="str">
        <f t="shared" si="75"/>
        <v xml:space="preserve"> </v>
      </c>
      <c r="BX70" s="404" t="str">
        <f t="shared" si="76"/>
        <v xml:space="preserve"> </v>
      </c>
      <c r="BY70" s="405" t="str">
        <f t="shared" si="77"/>
        <v xml:space="preserve"> </v>
      </c>
      <c r="CA70" s="405" t="str">
        <f t="shared" si="78"/>
        <v xml:space="preserve"> </v>
      </c>
    </row>
    <row r="71" spans="2:79" x14ac:dyDescent="0.2">
      <c r="B71" s="605">
        <v>68</v>
      </c>
      <c r="C71" s="413"/>
      <c r="D71" s="413"/>
      <c r="E71" s="400"/>
      <c r="F71" s="416"/>
      <c r="G71" s="422" t="str">
        <f>IF(F71&gt;0,VLOOKUP($F71,PAR!$AJ$3:$AL$9,2)," ")</f>
        <v xml:space="preserve"> </v>
      </c>
      <c r="H71" s="423" t="str">
        <f>IF(F71&gt;0,VLOOKUP($F71,PAR!$AJ$3:$AL$9,3)," ")</f>
        <v xml:space="preserve"> </v>
      </c>
      <c r="I71" s="416"/>
      <c r="J71" s="401" t="str">
        <f>IF(I71&gt;0,VLOOKUP(I71,PAR!$AN$3:$AO$9,2)," ")</f>
        <v xml:space="preserve"> </v>
      </c>
      <c r="K71" s="400"/>
      <c r="L71" s="416"/>
      <c r="M71" s="401" t="str">
        <f>IF(L71&gt;0,VLOOKUP(L71,PAR!$AG$8:$AH$9,2)," ")</f>
        <v xml:space="preserve"> </v>
      </c>
      <c r="N71" s="417"/>
      <c r="O71" s="400"/>
      <c r="P71" s="601">
        <f t="shared" si="79"/>
        <v>0</v>
      </c>
      <c r="Q71" s="601">
        <f t="shared" si="80"/>
        <v>0</v>
      </c>
      <c r="R71" s="600">
        <f t="shared" si="81"/>
        <v>0</v>
      </c>
      <c r="S71" s="406">
        <v>52</v>
      </c>
      <c r="T71" s="416"/>
      <c r="U71" s="401" t="str">
        <f>IF(T71&gt;0,VLOOKUP($T71,PAR!$C$3:$D$19,2)," ")</f>
        <v xml:space="preserve"> </v>
      </c>
      <c r="W71" s="416"/>
      <c r="X71" s="401" t="str">
        <f>IF(W71&gt;0,VLOOKUP(W71,PAR!$AG$3:$AH$5,2)," ")</f>
        <v xml:space="preserve"> </v>
      </c>
      <c r="Y71" s="406">
        <v>52</v>
      </c>
      <c r="Z71" s="402" t="str">
        <f t="shared" si="49"/>
        <v/>
      </c>
      <c r="AB71" s="402" t="str">
        <f t="shared" si="50"/>
        <v/>
      </c>
      <c r="AD71" s="416"/>
      <c r="AE71" s="401" t="str">
        <f>IF(AD71&gt;0,VLOOKUP(AD71,PAR!$Y$3:$AA$441,2)," ")</f>
        <v xml:space="preserve"> </v>
      </c>
      <c r="AG71" s="416"/>
      <c r="AH71" s="401" t="str">
        <f>IF($AG71&gt;0,VLOOKUP($AG71,PAR!$AC$3:$AE$184,2)," ")</f>
        <v xml:space="preserve"> </v>
      </c>
      <c r="AI71" s="401" t="str">
        <f>IF($AG71&gt;0,VLOOKUP($AG71,PAR!$AC$3:$AE$184,3)," ")</f>
        <v xml:space="preserve"> </v>
      </c>
      <c r="AK71" s="421"/>
      <c r="AL71" s="421"/>
      <c r="AM71" s="421"/>
      <c r="AN71" s="421"/>
      <c r="AO71" s="421"/>
      <c r="AP71" s="421"/>
      <c r="AQ71" s="421"/>
      <c r="AR71" s="421"/>
      <c r="AS71" s="421"/>
      <c r="AT71" s="421"/>
      <c r="AU71" s="421"/>
      <c r="AV71" s="421"/>
      <c r="AW71" s="403">
        <f t="shared" si="51"/>
        <v>0</v>
      </c>
      <c r="AX71" s="397"/>
      <c r="AY71" s="404" t="str">
        <f t="shared" si="52"/>
        <v xml:space="preserve"> </v>
      </c>
      <c r="AZ71" s="404" t="str">
        <f t="shared" si="53"/>
        <v xml:space="preserve"> </v>
      </c>
      <c r="BA71" s="404" t="str">
        <f t="shared" si="54"/>
        <v xml:space="preserve"> </v>
      </c>
      <c r="BB71" s="404" t="str">
        <f t="shared" si="55"/>
        <v xml:space="preserve"> </v>
      </c>
      <c r="BC71" s="404" t="str">
        <f t="shared" si="56"/>
        <v xml:space="preserve"> </v>
      </c>
      <c r="BD71" s="404" t="str">
        <f t="shared" si="57"/>
        <v xml:space="preserve"> </v>
      </c>
      <c r="BE71" s="404" t="str">
        <f t="shared" si="58"/>
        <v xml:space="preserve"> </v>
      </c>
      <c r="BF71" s="404" t="str">
        <f t="shared" si="59"/>
        <v xml:space="preserve"> </v>
      </c>
      <c r="BG71" s="404" t="str">
        <f t="shared" si="60"/>
        <v xml:space="preserve"> </v>
      </c>
      <c r="BH71" s="404" t="str">
        <f t="shared" si="61"/>
        <v xml:space="preserve"> </v>
      </c>
      <c r="BI71" s="404" t="str">
        <f t="shared" si="62"/>
        <v xml:space="preserve"> </v>
      </c>
      <c r="BJ71" s="404" t="str">
        <f t="shared" si="63"/>
        <v xml:space="preserve"> </v>
      </c>
      <c r="BK71" s="405" t="str">
        <f t="shared" si="64"/>
        <v xml:space="preserve"> </v>
      </c>
      <c r="BM71" s="404" t="str">
        <f t="shared" si="65"/>
        <v xml:space="preserve"> </v>
      </c>
      <c r="BN71" s="404" t="str">
        <f t="shared" si="66"/>
        <v xml:space="preserve"> </v>
      </c>
      <c r="BO71" s="404" t="str">
        <f t="shared" si="67"/>
        <v xml:space="preserve"> </v>
      </c>
      <c r="BP71" s="404" t="str">
        <f t="shared" si="68"/>
        <v xml:space="preserve"> </v>
      </c>
      <c r="BQ71" s="404" t="str">
        <f t="shared" si="69"/>
        <v xml:space="preserve"> </v>
      </c>
      <c r="BR71" s="404" t="str">
        <f t="shared" si="70"/>
        <v xml:space="preserve"> </v>
      </c>
      <c r="BS71" s="404" t="str">
        <f t="shared" si="71"/>
        <v xml:space="preserve"> </v>
      </c>
      <c r="BT71" s="404" t="str">
        <f t="shared" si="72"/>
        <v xml:space="preserve"> </v>
      </c>
      <c r="BU71" s="404" t="str">
        <f t="shared" si="73"/>
        <v xml:space="preserve"> </v>
      </c>
      <c r="BV71" s="404" t="str">
        <f t="shared" si="74"/>
        <v xml:space="preserve"> </v>
      </c>
      <c r="BW71" s="404" t="str">
        <f t="shared" si="75"/>
        <v xml:space="preserve"> </v>
      </c>
      <c r="BX71" s="404" t="str">
        <f t="shared" si="76"/>
        <v xml:space="preserve"> </v>
      </c>
      <c r="BY71" s="405" t="str">
        <f t="shared" si="77"/>
        <v xml:space="preserve"> </v>
      </c>
      <c r="CA71" s="405" t="str">
        <f t="shared" si="78"/>
        <v xml:space="preserve"> </v>
      </c>
    </row>
    <row r="72" spans="2:79" x14ac:dyDescent="0.2">
      <c r="B72" s="605">
        <v>69</v>
      </c>
      <c r="C72" s="413"/>
      <c r="D72" s="413"/>
      <c r="E72" s="400"/>
      <c r="F72" s="416"/>
      <c r="G72" s="422" t="str">
        <f>IF(F72&gt;0,VLOOKUP($F72,PAR!$AJ$3:$AL$9,2)," ")</f>
        <v xml:space="preserve"> </v>
      </c>
      <c r="H72" s="423" t="str">
        <f>IF(F72&gt;0,VLOOKUP($F72,PAR!$AJ$3:$AL$9,3)," ")</f>
        <v xml:space="preserve"> </v>
      </c>
      <c r="I72" s="416"/>
      <c r="J72" s="401" t="str">
        <f>IF(I72&gt;0,VLOOKUP(I72,PAR!$AN$3:$AO$9,2)," ")</f>
        <v xml:space="preserve"> </v>
      </c>
      <c r="K72" s="400"/>
      <c r="L72" s="416"/>
      <c r="M72" s="401" t="str">
        <f>IF(L72&gt;0,VLOOKUP(L72,PAR!$AG$8:$AH$9,2)," ")</f>
        <v xml:space="preserve"> </v>
      </c>
      <c r="N72" s="417"/>
      <c r="O72" s="400"/>
      <c r="P72" s="601">
        <f t="shared" si="79"/>
        <v>0</v>
      </c>
      <c r="Q72" s="601">
        <f t="shared" si="80"/>
        <v>0</v>
      </c>
      <c r="R72" s="600">
        <f t="shared" si="81"/>
        <v>0</v>
      </c>
      <c r="S72" s="406">
        <v>53</v>
      </c>
      <c r="T72" s="416"/>
      <c r="U72" s="401" t="str">
        <f>IF(T72&gt;0,VLOOKUP($T72,PAR!$C$3:$D$19,2)," ")</f>
        <v xml:space="preserve"> </v>
      </c>
      <c r="W72" s="416"/>
      <c r="X72" s="401" t="str">
        <f>IF(W72&gt;0,VLOOKUP(W72,PAR!$AG$3:$AH$5,2)," ")</f>
        <v xml:space="preserve"> </v>
      </c>
      <c r="Y72" s="406">
        <v>53</v>
      </c>
      <c r="Z72" s="402" t="str">
        <f t="shared" si="49"/>
        <v/>
      </c>
      <c r="AB72" s="402" t="str">
        <f t="shared" si="50"/>
        <v/>
      </c>
      <c r="AD72" s="416"/>
      <c r="AE72" s="401" t="str">
        <f>IF(AD72&gt;0,VLOOKUP(AD72,PAR!$Y$3:$AA$441,2)," ")</f>
        <v xml:space="preserve"> </v>
      </c>
      <c r="AG72" s="416"/>
      <c r="AH72" s="401" t="str">
        <f>IF($AG72&gt;0,VLOOKUP($AG72,PAR!$AC$3:$AE$184,2)," ")</f>
        <v xml:space="preserve"> </v>
      </c>
      <c r="AI72" s="401" t="str">
        <f>IF($AG72&gt;0,VLOOKUP($AG72,PAR!$AC$3:$AE$184,3)," ")</f>
        <v xml:space="preserve"> </v>
      </c>
      <c r="AK72" s="421"/>
      <c r="AL72" s="421"/>
      <c r="AM72" s="421"/>
      <c r="AN72" s="421"/>
      <c r="AO72" s="421"/>
      <c r="AP72" s="421"/>
      <c r="AQ72" s="421"/>
      <c r="AR72" s="421"/>
      <c r="AS72" s="421"/>
      <c r="AT72" s="421"/>
      <c r="AU72" s="421"/>
      <c r="AV72" s="421"/>
      <c r="AW72" s="403">
        <f t="shared" si="51"/>
        <v>0</v>
      </c>
      <c r="AX72" s="397"/>
      <c r="AY72" s="404" t="str">
        <f t="shared" si="52"/>
        <v xml:space="preserve"> </v>
      </c>
      <c r="AZ72" s="404" t="str">
        <f t="shared" si="53"/>
        <v xml:space="preserve"> </v>
      </c>
      <c r="BA72" s="404" t="str">
        <f t="shared" si="54"/>
        <v xml:space="preserve"> </v>
      </c>
      <c r="BB72" s="404" t="str">
        <f t="shared" si="55"/>
        <v xml:space="preserve"> </v>
      </c>
      <c r="BC72" s="404" t="str">
        <f t="shared" si="56"/>
        <v xml:space="preserve"> </v>
      </c>
      <c r="BD72" s="404" t="str">
        <f t="shared" si="57"/>
        <v xml:space="preserve"> </v>
      </c>
      <c r="BE72" s="404" t="str">
        <f t="shared" si="58"/>
        <v xml:space="preserve"> </v>
      </c>
      <c r="BF72" s="404" t="str">
        <f t="shared" si="59"/>
        <v xml:space="preserve"> </v>
      </c>
      <c r="BG72" s="404" t="str">
        <f t="shared" si="60"/>
        <v xml:space="preserve"> </v>
      </c>
      <c r="BH72" s="404" t="str">
        <f t="shared" si="61"/>
        <v xml:space="preserve"> </v>
      </c>
      <c r="BI72" s="404" t="str">
        <f t="shared" si="62"/>
        <v xml:space="preserve"> </v>
      </c>
      <c r="BJ72" s="404" t="str">
        <f t="shared" si="63"/>
        <v xml:space="preserve"> </v>
      </c>
      <c r="BK72" s="405" t="str">
        <f t="shared" si="64"/>
        <v xml:space="preserve"> </v>
      </c>
      <c r="BM72" s="404" t="str">
        <f t="shared" si="65"/>
        <v xml:space="preserve"> </v>
      </c>
      <c r="BN72" s="404" t="str">
        <f t="shared" si="66"/>
        <v xml:space="preserve"> </v>
      </c>
      <c r="BO72" s="404" t="str">
        <f t="shared" si="67"/>
        <v xml:space="preserve"> </v>
      </c>
      <c r="BP72" s="404" t="str">
        <f t="shared" si="68"/>
        <v xml:space="preserve"> </v>
      </c>
      <c r="BQ72" s="404" t="str">
        <f t="shared" si="69"/>
        <v xml:space="preserve"> </v>
      </c>
      <c r="BR72" s="404" t="str">
        <f t="shared" si="70"/>
        <v xml:space="preserve"> </v>
      </c>
      <c r="BS72" s="404" t="str">
        <f t="shared" si="71"/>
        <v xml:space="preserve"> </v>
      </c>
      <c r="BT72" s="404" t="str">
        <f t="shared" si="72"/>
        <v xml:space="preserve"> </v>
      </c>
      <c r="BU72" s="404" t="str">
        <f t="shared" si="73"/>
        <v xml:space="preserve"> </v>
      </c>
      <c r="BV72" s="404" t="str">
        <f t="shared" si="74"/>
        <v xml:space="preserve"> </v>
      </c>
      <c r="BW72" s="404" t="str">
        <f t="shared" si="75"/>
        <v xml:space="preserve"> </v>
      </c>
      <c r="BX72" s="404" t="str">
        <f t="shared" si="76"/>
        <v xml:space="preserve"> </v>
      </c>
      <c r="BY72" s="405" t="str">
        <f t="shared" si="77"/>
        <v xml:space="preserve"> </v>
      </c>
      <c r="CA72" s="405" t="str">
        <f t="shared" si="78"/>
        <v xml:space="preserve"> </v>
      </c>
    </row>
    <row r="73" spans="2:79" x14ac:dyDescent="0.2">
      <c r="B73" s="605">
        <v>70</v>
      </c>
      <c r="C73" s="413"/>
      <c r="D73" s="413"/>
      <c r="E73" s="400"/>
      <c r="F73" s="416"/>
      <c r="G73" s="422" t="str">
        <f>IF(F73&gt;0,VLOOKUP($F73,PAR!$AJ$3:$AL$9,2)," ")</f>
        <v xml:space="preserve"> </v>
      </c>
      <c r="H73" s="423" t="str">
        <f>IF(F73&gt;0,VLOOKUP($F73,PAR!$AJ$3:$AL$9,3)," ")</f>
        <v xml:space="preserve"> </v>
      </c>
      <c r="I73" s="416"/>
      <c r="J73" s="401" t="str">
        <f>IF(I73&gt;0,VLOOKUP(I73,PAR!$AN$3:$AO$9,2)," ")</f>
        <v xml:space="preserve"> </v>
      </c>
      <c r="K73" s="400"/>
      <c r="L73" s="416"/>
      <c r="M73" s="401" t="str">
        <f>IF(L73&gt;0,VLOOKUP(L73,PAR!$AG$8:$AH$9,2)," ")</f>
        <v xml:space="preserve"> </v>
      </c>
      <c r="N73" s="417"/>
      <c r="O73" s="400"/>
      <c r="P73" s="601">
        <f t="shared" si="79"/>
        <v>0</v>
      </c>
      <c r="Q73" s="601">
        <f t="shared" si="80"/>
        <v>0</v>
      </c>
      <c r="R73" s="600">
        <f t="shared" si="81"/>
        <v>0</v>
      </c>
      <c r="S73" s="406">
        <v>54</v>
      </c>
      <c r="T73" s="416"/>
      <c r="U73" s="401" t="str">
        <f>IF(T73&gt;0,VLOOKUP($T73,PAR!$C$3:$D$19,2)," ")</f>
        <v xml:space="preserve"> </v>
      </c>
      <c r="W73" s="416"/>
      <c r="X73" s="401" t="str">
        <f>IF(W73&gt;0,VLOOKUP(W73,PAR!$AG$3:$AH$5,2)," ")</f>
        <v xml:space="preserve"> </v>
      </c>
      <c r="Y73" s="406">
        <v>54</v>
      </c>
      <c r="Z73" s="402" t="str">
        <f t="shared" si="49"/>
        <v/>
      </c>
      <c r="AB73" s="402" t="str">
        <f t="shared" si="50"/>
        <v/>
      </c>
      <c r="AD73" s="416"/>
      <c r="AE73" s="401" t="str">
        <f>IF(AD73&gt;0,VLOOKUP(AD73,PAR!$Y$3:$AA$441,2)," ")</f>
        <v xml:space="preserve"> </v>
      </c>
      <c r="AG73" s="416"/>
      <c r="AH73" s="401" t="str">
        <f>IF($AG73&gt;0,VLOOKUP($AG73,PAR!$AC$3:$AE$184,2)," ")</f>
        <v xml:space="preserve"> </v>
      </c>
      <c r="AI73" s="401" t="str">
        <f>IF($AG73&gt;0,VLOOKUP($AG73,PAR!$AC$3:$AE$184,3)," ")</f>
        <v xml:space="preserve"> </v>
      </c>
      <c r="AK73" s="421"/>
      <c r="AL73" s="421"/>
      <c r="AM73" s="421"/>
      <c r="AN73" s="421"/>
      <c r="AO73" s="421"/>
      <c r="AP73" s="421"/>
      <c r="AQ73" s="421"/>
      <c r="AR73" s="421"/>
      <c r="AS73" s="421"/>
      <c r="AT73" s="421"/>
      <c r="AU73" s="421"/>
      <c r="AV73" s="421"/>
      <c r="AW73" s="403">
        <f t="shared" si="51"/>
        <v>0</v>
      </c>
      <c r="AX73" s="397"/>
      <c r="AY73" s="404" t="str">
        <f t="shared" si="52"/>
        <v xml:space="preserve"> </v>
      </c>
      <c r="AZ73" s="404" t="str">
        <f t="shared" si="53"/>
        <v xml:space="preserve"> </v>
      </c>
      <c r="BA73" s="404" t="str">
        <f t="shared" si="54"/>
        <v xml:space="preserve"> </v>
      </c>
      <c r="BB73" s="404" t="str">
        <f t="shared" si="55"/>
        <v xml:space="preserve"> </v>
      </c>
      <c r="BC73" s="404" t="str">
        <f t="shared" si="56"/>
        <v xml:space="preserve"> </v>
      </c>
      <c r="BD73" s="404" t="str">
        <f t="shared" si="57"/>
        <v xml:space="preserve"> </v>
      </c>
      <c r="BE73" s="404" t="str">
        <f t="shared" si="58"/>
        <v xml:space="preserve"> </v>
      </c>
      <c r="BF73" s="404" t="str">
        <f t="shared" si="59"/>
        <v xml:space="preserve"> </v>
      </c>
      <c r="BG73" s="404" t="str">
        <f t="shared" si="60"/>
        <v xml:space="preserve"> </v>
      </c>
      <c r="BH73" s="404" t="str">
        <f t="shared" si="61"/>
        <v xml:space="preserve"> </v>
      </c>
      <c r="BI73" s="404" t="str">
        <f t="shared" si="62"/>
        <v xml:space="preserve"> </v>
      </c>
      <c r="BJ73" s="404" t="str">
        <f t="shared" si="63"/>
        <v xml:space="preserve"> </v>
      </c>
      <c r="BK73" s="405" t="str">
        <f t="shared" si="64"/>
        <v xml:space="preserve"> </v>
      </c>
      <c r="BM73" s="404" t="str">
        <f t="shared" si="65"/>
        <v xml:space="preserve"> </v>
      </c>
      <c r="BN73" s="404" t="str">
        <f t="shared" si="66"/>
        <v xml:space="preserve"> </v>
      </c>
      <c r="BO73" s="404" t="str">
        <f t="shared" si="67"/>
        <v xml:space="preserve"> </v>
      </c>
      <c r="BP73" s="404" t="str">
        <f t="shared" si="68"/>
        <v xml:space="preserve"> </v>
      </c>
      <c r="BQ73" s="404" t="str">
        <f t="shared" si="69"/>
        <v xml:space="preserve"> </v>
      </c>
      <c r="BR73" s="404" t="str">
        <f t="shared" si="70"/>
        <v xml:space="preserve"> </v>
      </c>
      <c r="BS73" s="404" t="str">
        <f t="shared" si="71"/>
        <v xml:space="preserve"> </v>
      </c>
      <c r="BT73" s="404" t="str">
        <f t="shared" si="72"/>
        <v xml:space="preserve"> </v>
      </c>
      <c r="BU73" s="404" t="str">
        <f t="shared" si="73"/>
        <v xml:space="preserve"> </v>
      </c>
      <c r="BV73" s="404" t="str">
        <f t="shared" si="74"/>
        <v xml:space="preserve"> </v>
      </c>
      <c r="BW73" s="404" t="str">
        <f t="shared" si="75"/>
        <v xml:space="preserve"> </v>
      </c>
      <c r="BX73" s="404" t="str">
        <f t="shared" si="76"/>
        <v xml:space="preserve"> </v>
      </c>
      <c r="BY73" s="405" t="str">
        <f t="shared" si="77"/>
        <v xml:space="preserve"> </v>
      </c>
      <c r="CA73" s="405" t="str">
        <f t="shared" si="78"/>
        <v xml:space="preserve"> </v>
      </c>
    </row>
    <row r="74" spans="2:79" x14ac:dyDescent="0.2">
      <c r="B74" s="605">
        <v>71</v>
      </c>
      <c r="C74" s="413"/>
      <c r="D74" s="413"/>
      <c r="E74" s="400"/>
      <c r="F74" s="416"/>
      <c r="G74" s="422" t="str">
        <f>IF(F74&gt;0,VLOOKUP($F74,PAR!$AJ$3:$AL$9,2)," ")</f>
        <v xml:space="preserve"> </v>
      </c>
      <c r="H74" s="423" t="str">
        <f>IF(F74&gt;0,VLOOKUP($F74,PAR!$AJ$3:$AL$9,3)," ")</f>
        <v xml:space="preserve"> </v>
      </c>
      <c r="I74" s="416"/>
      <c r="J74" s="401" t="str">
        <f>IF(I74&gt;0,VLOOKUP(I74,PAR!$AN$3:$AO$9,2)," ")</f>
        <v xml:space="preserve"> </v>
      </c>
      <c r="K74" s="400"/>
      <c r="L74" s="416"/>
      <c r="M74" s="401" t="str">
        <f>IF(L74&gt;0,VLOOKUP(L74,PAR!$AG$8:$AH$9,2)," ")</f>
        <v xml:space="preserve"> </v>
      </c>
      <c r="N74" s="417"/>
      <c r="O74" s="400"/>
      <c r="P74" s="601">
        <f t="shared" si="79"/>
        <v>0</v>
      </c>
      <c r="Q74" s="601">
        <f t="shared" si="80"/>
        <v>0</v>
      </c>
      <c r="R74" s="600">
        <f t="shared" si="81"/>
        <v>0</v>
      </c>
      <c r="S74" s="406">
        <v>55</v>
      </c>
      <c r="T74" s="416"/>
      <c r="U74" s="401" t="str">
        <f>IF(T74&gt;0,VLOOKUP($T74,PAR!$C$3:$D$19,2)," ")</f>
        <v xml:space="preserve"> </v>
      </c>
      <c r="W74" s="416"/>
      <c r="X74" s="401" t="str">
        <f>IF(W74&gt;0,VLOOKUP(W74,PAR!$AG$3:$AH$5,2)," ")</f>
        <v xml:space="preserve"> </v>
      </c>
      <c r="Y74" s="406">
        <v>55</v>
      </c>
      <c r="Z74" s="402" t="str">
        <f t="shared" si="49"/>
        <v/>
      </c>
      <c r="AB74" s="402" t="str">
        <f t="shared" si="50"/>
        <v/>
      </c>
      <c r="AD74" s="416"/>
      <c r="AE74" s="401" t="str">
        <f>IF(AD74&gt;0,VLOOKUP(AD74,PAR!$Y$3:$AA$441,2)," ")</f>
        <v xml:space="preserve"> </v>
      </c>
      <c r="AG74" s="416"/>
      <c r="AH74" s="401" t="str">
        <f>IF($AG74&gt;0,VLOOKUP($AG74,PAR!$AC$3:$AE$184,2)," ")</f>
        <v xml:space="preserve"> </v>
      </c>
      <c r="AI74" s="401" t="str">
        <f>IF($AG74&gt;0,VLOOKUP($AG74,PAR!$AC$3:$AE$184,3)," ")</f>
        <v xml:space="preserve"> </v>
      </c>
      <c r="AK74" s="421"/>
      <c r="AL74" s="421"/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403">
        <f t="shared" si="51"/>
        <v>0</v>
      </c>
      <c r="AX74" s="397"/>
      <c r="AY74" s="404" t="str">
        <f t="shared" si="52"/>
        <v xml:space="preserve"> </v>
      </c>
      <c r="AZ74" s="404" t="str">
        <f t="shared" si="53"/>
        <v xml:space="preserve"> </v>
      </c>
      <c r="BA74" s="404" t="str">
        <f t="shared" si="54"/>
        <v xml:space="preserve"> </v>
      </c>
      <c r="BB74" s="404" t="str">
        <f t="shared" si="55"/>
        <v xml:space="preserve"> </v>
      </c>
      <c r="BC74" s="404" t="str">
        <f t="shared" si="56"/>
        <v xml:space="preserve"> </v>
      </c>
      <c r="BD74" s="404" t="str">
        <f t="shared" si="57"/>
        <v xml:space="preserve"> </v>
      </c>
      <c r="BE74" s="404" t="str">
        <f t="shared" si="58"/>
        <v xml:space="preserve"> </v>
      </c>
      <c r="BF74" s="404" t="str">
        <f t="shared" si="59"/>
        <v xml:space="preserve"> </v>
      </c>
      <c r="BG74" s="404" t="str">
        <f t="shared" si="60"/>
        <v xml:space="preserve"> </v>
      </c>
      <c r="BH74" s="404" t="str">
        <f t="shared" si="61"/>
        <v xml:space="preserve"> </v>
      </c>
      <c r="BI74" s="404" t="str">
        <f t="shared" si="62"/>
        <v xml:space="preserve"> </v>
      </c>
      <c r="BJ74" s="404" t="str">
        <f t="shared" si="63"/>
        <v xml:space="preserve"> </v>
      </c>
      <c r="BK74" s="405" t="str">
        <f t="shared" si="64"/>
        <v xml:space="preserve"> </v>
      </c>
      <c r="BM74" s="404" t="str">
        <f t="shared" si="65"/>
        <v xml:space="preserve"> </v>
      </c>
      <c r="BN74" s="404" t="str">
        <f t="shared" si="66"/>
        <v xml:space="preserve"> </v>
      </c>
      <c r="BO74" s="404" t="str">
        <f t="shared" si="67"/>
        <v xml:space="preserve"> </v>
      </c>
      <c r="BP74" s="404" t="str">
        <f t="shared" si="68"/>
        <v xml:space="preserve"> </v>
      </c>
      <c r="BQ74" s="404" t="str">
        <f t="shared" si="69"/>
        <v xml:space="preserve"> </v>
      </c>
      <c r="BR74" s="404" t="str">
        <f t="shared" si="70"/>
        <v xml:space="preserve"> </v>
      </c>
      <c r="BS74" s="404" t="str">
        <f t="shared" si="71"/>
        <v xml:space="preserve"> </v>
      </c>
      <c r="BT74" s="404" t="str">
        <f t="shared" si="72"/>
        <v xml:space="preserve"> </v>
      </c>
      <c r="BU74" s="404" t="str">
        <f t="shared" si="73"/>
        <v xml:space="preserve"> </v>
      </c>
      <c r="BV74" s="404" t="str">
        <f t="shared" si="74"/>
        <v xml:space="preserve"> </v>
      </c>
      <c r="BW74" s="404" t="str">
        <f t="shared" si="75"/>
        <v xml:space="preserve"> </v>
      </c>
      <c r="BX74" s="404" t="str">
        <f t="shared" si="76"/>
        <v xml:space="preserve"> </v>
      </c>
      <c r="BY74" s="405" t="str">
        <f t="shared" si="77"/>
        <v xml:space="preserve"> </v>
      </c>
      <c r="CA74" s="405" t="str">
        <f t="shared" si="78"/>
        <v xml:space="preserve"> </v>
      </c>
    </row>
    <row r="75" spans="2:79" x14ac:dyDescent="0.2">
      <c r="B75" s="605">
        <v>72</v>
      </c>
      <c r="C75" s="413"/>
      <c r="D75" s="413"/>
      <c r="E75" s="400"/>
      <c r="F75" s="416"/>
      <c r="G75" s="422" t="str">
        <f>IF(F75&gt;0,VLOOKUP($F75,PAR!$AJ$3:$AL$9,2)," ")</f>
        <v xml:space="preserve"> </v>
      </c>
      <c r="H75" s="423" t="str">
        <f>IF(F75&gt;0,VLOOKUP($F75,PAR!$AJ$3:$AL$9,3)," ")</f>
        <v xml:space="preserve"> </v>
      </c>
      <c r="I75" s="416"/>
      <c r="J75" s="401" t="str">
        <f>IF(I75&gt;0,VLOOKUP(I75,PAR!$AN$3:$AO$9,2)," ")</f>
        <v xml:space="preserve"> </v>
      </c>
      <c r="K75" s="400"/>
      <c r="L75" s="416"/>
      <c r="M75" s="401" t="str">
        <f>IF(L75&gt;0,VLOOKUP(L75,PAR!$AG$8:$AH$9,2)," ")</f>
        <v xml:space="preserve"> </v>
      </c>
      <c r="N75" s="417"/>
      <c r="O75" s="400"/>
      <c r="P75" s="601">
        <f t="shared" si="79"/>
        <v>0</v>
      </c>
      <c r="Q75" s="601">
        <f t="shared" si="80"/>
        <v>0</v>
      </c>
      <c r="R75" s="600">
        <f t="shared" si="81"/>
        <v>0</v>
      </c>
      <c r="S75" s="406">
        <v>56</v>
      </c>
      <c r="T75" s="416"/>
      <c r="U75" s="401" t="str">
        <f>IF(T75&gt;0,VLOOKUP($T75,PAR!$C$3:$D$19,2)," ")</f>
        <v xml:space="preserve"> </v>
      </c>
      <c r="W75" s="416"/>
      <c r="X75" s="401" t="str">
        <f>IF(W75&gt;0,VLOOKUP(W75,PAR!$AG$3:$AH$5,2)," ")</f>
        <v xml:space="preserve"> </v>
      </c>
      <c r="Y75" s="406">
        <v>56</v>
      </c>
      <c r="Z75" s="402" t="str">
        <f t="shared" si="49"/>
        <v/>
      </c>
      <c r="AB75" s="402" t="str">
        <f t="shared" si="50"/>
        <v/>
      </c>
      <c r="AD75" s="416"/>
      <c r="AE75" s="401" t="str">
        <f>IF(AD75&gt;0,VLOOKUP(AD75,PAR!$Y$3:$AA$441,2)," ")</f>
        <v xml:space="preserve"> </v>
      </c>
      <c r="AG75" s="416"/>
      <c r="AH75" s="401" t="str">
        <f>IF($AG75&gt;0,VLOOKUP($AG75,PAR!$AC$3:$AE$184,2)," ")</f>
        <v xml:space="preserve"> </v>
      </c>
      <c r="AI75" s="401" t="str">
        <f>IF($AG75&gt;0,VLOOKUP($AG75,PAR!$AC$3:$AE$184,3)," ")</f>
        <v xml:space="preserve"> </v>
      </c>
      <c r="AK75" s="421"/>
      <c r="AL75" s="421"/>
      <c r="AM75" s="421"/>
      <c r="AN75" s="421"/>
      <c r="AO75" s="421"/>
      <c r="AP75" s="421"/>
      <c r="AQ75" s="421"/>
      <c r="AR75" s="421"/>
      <c r="AS75" s="421"/>
      <c r="AT75" s="421"/>
      <c r="AU75" s="421"/>
      <c r="AV75" s="421"/>
      <c r="AW75" s="403">
        <f t="shared" si="51"/>
        <v>0</v>
      </c>
      <c r="AX75" s="397"/>
      <c r="AY75" s="404" t="str">
        <f t="shared" si="52"/>
        <v xml:space="preserve"> </v>
      </c>
      <c r="AZ75" s="404" t="str">
        <f t="shared" si="53"/>
        <v xml:space="preserve"> </v>
      </c>
      <c r="BA75" s="404" t="str">
        <f t="shared" si="54"/>
        <v xml:space="preserve"> </v>
      </c>
      <c r="BB75" s="404" t="str">
        <f t="shared" si="55"/>
        <v xml:space="preserve"> </v>
      </c>
      <c r="BC75" s="404" t="str">
        <f t="shared" si="56"/>
        <v xml:space="preserve"> </v>
      </c>
      <c r="BD75" s="404" t="str">
        <f t="shared" si="57"/>
        <v xml:space="preserve"> </v>
      </c>
      <c r="BE75" s="404" t="str">
        <f t="shared" si="58"/>
        <v xml:space="preserve"> </v>
      </c>
      <c r="BF75" s="404" t="str">
        <f t="shared" si="59"/>
        <v xml:space="preserve"> </v>
      </c>
      <c r="BG75" s="404" t="str">
        <f t="shared" si="60"/>
        <v xml:space="preserve"> </v>
      </c>
      <c r="BH75" s="404" t="str">
        <f t="shared" si="61"/>
        <v xml:space="preserve"> </v>
      </c>
      <c r="BI75" s="404" t="str">
        <f t="shared" si="62"/>
        <v xml:space="preserve"> </v>
      </c>
      <c r="BJ75" s="404" t="str">
        <f t="shared" si="63"/>
        <v xml:space="preserve"> </v>
      </c>
      <c r="BK75" s="405" t="str">
        <f t="shared" si="64"/>
        <v xml:space="preserve"> </v>
      </c>
      <c r="BM75" s="404" t="str">
        <f t="shared" si="65"/>
        <v xml:space="preserve"> </v>
      </c>
      <c r="BN75" s="404" t="str">
        <f t="shared" si="66"/>
        <v xml:space="preserve"> </v>
      </c>
      <c r="BO75" s="404" t="str">
        <f t="shared" si="67"/>
        <v xml:space="preserve"> </v>
      </c>
      <c r="BP75" s="404" t="str">
        <f t="shared" si="68"/>
        <v xml:space="preserve"> </v>
      </c>
      <c r="BQ75" s="404" t="str">
        <f t="shared" si="69"/>
        <v xml:space="preserve"> </v>
      </c>
      <c r="BR75" s="404" t="str">
        <f t="shared" si="70"/>
        <v xml:space="preserve"> </v>
      </c>
      <c r="BS75" s="404" t="str">
        <f t="shared" si="71"/>
        <v xml:space="preserve"> </v>
      </c>
      <c r="BT75" s="404" t="str">
        <f t="shared" si="72"/>
        <v xml:space="preserve"> </v>
      </c>
      <c r="BU75" s="404" t="str">
        <f t="shared" si="73"/>
        <v xml:space="preserve"> </v>
      </c>
      <c r="BV75" s="404" t="str">
        <f t="shared" si="74"/>
        <v xml:space="preserve"> </v>
      </c>
      <c r="BW75" s="404" t="str">
        <f t="shared" si="75"/>
        <v xml:space="preserve"> </v>
      </c>
      <c r="BX75" s="404" t="str">
        <f t="shared" si="76"/>
        <v xml:space="preserve"> </v>
      </c>
      <c r="BY75" s="405" t="str">
        <f t="shared" si="77"/>
        <v xml:space="preserve"> </v>
      </c>
      <c r="CA75" s="405" t="str">
        <f t="shared" si="78"/>
        <v xml:space="preserve"> </v>
      </c>
    </row>
    <row r="76" spans="2:79" x14ac:dyDescent="0.2">
      <c r="B76" s="605">
        <v>73</v>
      </c>
      <c r="C76" s="413"/>
      <c r="D76" s="413"/>
      <c r="E76" s="400"/>
      <c r="F76" s="416"/>
      <c r="G76" s="422" t="str">
        <f>IF(F76&gt;0,VLOOKUP($F76,PAR!$AJ$3:$AL$9,2)," ")</f>
        <v xml:space="preserve"> </v>
      </c>
      <c r="H76" s="423" t="str">
        <f>IF(F76&gt;0,VLOOKUP($F76,PAR!$AJ$3:$AL$9,3)," ")</f>
        <v xml:space="preserve"> </v>
      </c>
      <c r="I76" s="416"/>
      <c r="J76" s="401" t="str">
        <f>IF(I76&gt;0,VLOOKUP(I76,PAR!$AN$3:$AO$9,2)," ")</f>
        <v xml:space="preserve"> </v>
      </c>
      <c r="K76" s="400"/>
      <c r="L76" s="416"/>
      <c r="M76" s="401" t="str">
        <f>IF(L76&gt;0,VLOOKUP(L76,PAR!$AG$8:$AH$9,2)," ")</f>
        <v xml:space="preserve"> </v>
      </c>
      <c r="N76" s="417"/>
      <c r="O76" s="400"/>
      <c r="P76" s="601">
        <f t="shared" si="79"/>
        <v>0</v>
      </c>
      <c r="Q76" s="601">
        <f t="shared" si="80"/>
        <v>0</v>
      </c>
      <c r="R76" s="600">
        <f t="shared" si="81"/>
        <v>0</v>
      </c>
      <c r="S76" s="406">
        <v>57</v>
      </c>
      <c r="T76" s="416"/>
      <c r="U76" s="401" t="str">
        <f>IF(T76&gt;0,VLOOKUP($T76,PAR!$C$3:$D$19,2)," ")</f>
        <v xml:space="preserve"> </v>
      </c>
      <c r="W76" s="416"/>
      <c r="X76" s="401" t="str">
        <f>IF(W76&gt;0,VLOOKUP(W76,PAR!$AG$3:$AH$5,2)," ")</f>
        <v xml:space="preserve"> </v>
      </c>
      <c r="Y76" s="406">
        <v>57</v>
      </c>
      <c r="Z76" s="402" t="str">
        <f t="shared" si="49"/>
        <v/>
      </c>
      <c r="AB76" s="402" t="str">
        <f t="shared" si="50"/>
        <v/>
      </c>
      <c r="AD76" s="416"/>
      <c r="AE76" s="401" t="str">
        <f>IF(AD76&gt;0,VLOOKUP(AD76,PAR!$Y$3:$AA$441,2)," ")</f>
        <v xml:space="preserve"> </v>
      </c>
      <c r="AG76" s="416"/>
      <c r="AH76" s="401" t="str">
        <f>IF($AG76&gt;0,VLOOKUP($AG76,PAR!$AC$3:$AE$184,2)," ")</f>
        <v xml:space="preserve"> </v>
      </c>
      <c r="AI76" s="401" t="str">
        <f>IF($AG76&gt;0,VLOOKUP($AG76,PAR!$AC$3:$AE$184,3)," ")</f>
        <v xml:space="preserve"> </v>
      </c>
      <c r="AK76" s="421"/>
      <c r="AL76" s="421"/>
      <c r="AM76" s="421"/>
      <c r="AN76" s="421"/>
      <c r="AO76" s="421"/>
      <c r="AP76" s="421"/>
      <c r="AQ76" s="421"/>
      <c r="AR76" s="421"/>
      <c r="AS76" s="421"/>
      <c r="AT76" s="421"/>
      <c r="AU76" s="421"/>
      <c r="AV76" s="421"/>
      <c r="AW76" s="403">
        <f t="shared" si="51"/>
        <v>0</v>
      </c>
      <c r="AX76" s="397"/>
      <c r="AY76" s="404" t="str">
        <f t="shared" si="52"/>
        <v xml:space="preserve"> </v>
      </c>
      <c r="AZ76" s="404" t="str">
        <f t="shared" si="53"/>
        <v xml:space="preserve"> </v>
      </c>
      <c r="BA76" s="404" t="str">
        <f t="shared" si="54"/>
        <v xml:space="preserve"> </v>
      </c>
      <c r="BB76" s="404" t="str">
        <f t="shared" si="55"/>
        <v xml:space="preserve"> </v>
      </c>
      <c r="BC76" s="404" t="str">
        <f t="shared" si="56"/>
        <v xml:space="preserve"> </v>
      </c>
      <c r="BD76" s="404" t="str">
        <f t="shared" si="57"/>
        <v xml:space="preserve"> </v>
      </c>
      <c r="BE76" s="404" t="str">
        <f t="shared" si="58"/>
        <v xml:space="preserve"> </v>
      </c>
      <c r="BF76" s="404" t="str">
        <f t="shared" si="59"/>
        <v xml:space="preserve"> </v>
      </c>
      <c r="BG76" s="404" t="str">
        <f t="shared" si="60"/>
        <v xml:space="preserve"> </v>
      </c>
      <c r="BH76" s="404" t="str">
        <f t="shared" si="61"/>
        <v xml:space="preserve"> </v>
      </c>
      <c r="BI76" s="404" t="str">
        <f t="shared" si="62"/>
        <v xml:space="preserve"> </v>
      </c>
      <c r="BJ76" s="404" t="str">
        <f t="shared" si="63"/>
        <v xml:space="preserve"> </v>
      </c>
      <c r="BK76" s="405" t="str">
        <f t="shared" si="64"/>
        <v xml:space="preserve"> </v>
      </c>
      <c r="BM76" s="404" t="str">
        <f t="shared" si="65"/>
        <v xml:space="preserve"> </v>
      </c>
      <c r="BN76" s="404" t="str">
        <f t="shared" si="66"/>
        <v xml:space="preserve"> </v>
      </c>
      <c r="BO76" s="404" t="str">
        <f t="shared" si="67"/>
        <v xml:space="preserve"> </v>
      </c>
      <c r="BP76" s="404" t="str">
        <f t="shared" si="68"/>
        <v xml:space="preserve"> </v>
      </c>
      <c r="BQ76" s="404" t="str">
        <f t="shared" si="69"/>
        <v xml:space="preserve"> </v>
      </c>
      <c r="BR76" s="404" t="str">
        <f t="shared" si="70"/>
        <v xml:space="preserve"> </v>
      </c>
      <c r="BS76" s="404" t="str">
        <f t="shared" si="71"/>
        <v xml:space="preserve"> </v>
      </c>
      <c r="BT76" s="404" t="str">
        <f t="shared" si="72"/>
        <v xml:space="preserve"> </v>
      </c>
      <c r="BU76" s="404" t="str">
        <f t="shared" si="73"/>
        <v xml:space="preserve"> </v>
      </c>
      <c r="BV76" s="404" t="str">
        <f t="shared" si="74"/>
        <v xml:space="preserve"> </v>
      </c>
      <c r="BW76" s="404" t="str">
        <f t="shared" si="75"/>
        <v xml:space="preserve"> </v>
      </c>
      <c r="BX76" s="404" t="str">
        <f t="shared" si="76"/>
        <v xml:space="preserve"> </v>
      </c>
      <c r="BY76" s="405" t="str">
        <f t="shared" si="77"/>
        <v xml:space="preserve"> </v>
      </c>
      <c r="CA76" s="405" t="str">
        <f t="shared" si="78"/>
        <v xml:space="preserve"> </v>
      </c>
    </row>
    <row r="77" spans="2:79" x14ac:dyDescent="0.2">
      <c r="B77" s="605">
        <v>74</v>
      </c>
      <c r="C77" s="413"/>
      <c r="D77" s="413"/>
      <c r="E77" s="400"/>
      <c r="F77" s="416"/>
      <c r="G77" s="422" t="str">
        <f>IF(F77&gt;0,VLOOKUP($F77,PAR!$AJ$3:$AL$9,2)," ")</f>
        <v xml:space="preserve"> </v>
      </c>
      <c r="H77" s="423" t="str">
        <f>IF(F77&gt;0,VLOOKUP($F77,PAR!$AJ$3:$AL$9,3)," ")</f>
        <v xml:space="preserve"> </v>
      </c>
      <c r="I77" s="416"/>
      <c r="J77" s="401" t="str">
        <f>IF(I77&gt;0,VLOOKUP(I77,PAR!$AN$3:$AO$9,2)," ")</f>
        <v xml:space="preserve"> </v>
      </c>
      <c r="K77" s="400"/>
      <c r="L77" s="416"/>
      <c r="M77" s="401" t="str">
        <f>IF(L77&gt;0,VLOOKUP(L77,PAR!$AG$8:$AH$9,2)," ")</f>
        <v xml:space="preserve"> </v>
      </c>
      <c r="N77" s="417"/>
      <c r="O77" s="400"/>
      <c r="P77" s="601">
        <f t="shared" si="79"/>
        <v>0</v>
      </c>
      <c r="Q77" s="601">
        <f t="shared" si="80"/>
        <v>0</v>
      </c>
      <c r="R77" s="600">
        <f t="shared" si="81"/>
        <v>0</v>
      </c>
      <c r="S77" s="406">
        <v>58</v>
      </c>
      <c r="T77" s="416"/>
      <c r="U77" s="401" t="str">
        <f>IF(T77&gt;0,VLOOKUP($T77,PAR!$C$3:$D$19,2)," ")</f>
        <v xml:space="preserve"> </v>
      </c>
      <c r="W77" s="416"/>
      <c r="X77" s="401" t="str">
        <f>IF(W77&gt;0,VLOOKUP(W77,PAR!$AG$3:$AH$5,2)," ")</f>
        <v xml:space="preserve"> </v>
      </c>
      <c r="Y77" s="406">
        <v>58</v>
      </c>
      <c r="Z77" s="402" t="str">
        <f t="shared" si="49"/>
        <v/>
      </c>
      <c r="AB77" s="402" t="str">
        <f t="shared" si="50"/>
        <v/>
      </c>
      <c r="AD77" s="416"/>
      <c r="AE77" s="401" t="str">
        <f>IF(AD77&gt;0,VLOOKUP(AD77,PAR!$Y$3:$AA$441,2)," ")</f>
        <v xml:space="preserve"> </v>
      </c>
      <c r="AG77" s="416"/>
      <c r="AH77" s="401" t="str">
        <f>IF($AG77&gt;0,VLOOKUP($AG77,PAR!$AC$3:$AE$184,2)," ")</f>
        <v xml:space="preserve"> </v>
      </c>
      <c r="AI77" s="401" t="str">
        <f>IF($AG77&gt;0,VLOOKUP($AG77,PAR!$AC$3:$AE$184,3)," ")</f>
        <v xml:space="preserve"> </v>
      </c>
      <c r="AK77" s="421"/>
      <c r="AL77" s="421"/>
      <c r="AM77" s="421"/>
      <c r="AN77" s="421"/>
      <c r="AO77" s="421"/>
      <c r="AP77" s="421"/>
      <c r="AQ77" s="421"/>
      <c r="AR77" s="421"/>
      <c r="AS77" s="421"/>
      <c r="AT77" s="421"/>
      <c r="AU77" s="421"/>
      <c r="AV77" s="421"/>
      <c r="AW77" s="403">
        <f t="shared" si="51"/>
        <v>0</v>
      </c>
      <c r="AX77" s="397"/>
      <c r="AY77" s="404" t="str">
        <f t="shared" si="52"/>
        <v xml:space="preserve"> </v>
      </c>
      <c r="AZ77" s="404" t="str">
        <f t="shared" si="53"/>
        <v xml:space="preserve"> </v>
      </c>
      <c r="BA77" s="404" t="str">
        <f t="shared" si="54"/>
        <v xml:space="preserve"> </v>
      </c>
      <c r="BB77" s="404" t="str">
        <f t="shared" si="55"/>
        <v xml:space="preserve"> </v>
      </c>
      <c r="BC77" s="404" t="str">
        <f t="shared" si="56"/>
        <v xml:space="preserve"> </v>
      </c>
      <c r="BD77" s="404" t="str">
        <f t="shared" si="57"/>
        <v xml:space="preserve"> </v>
      </c>
      <c r="BE77" s="404" t="str">
        <f t="shared" si="58"/>
        <v xml:space="preserve"> </v>
      </c>
      <c r="BF77" s="404" t="str">
        <f t="shared" si="59"/>
        <v xml:space="preserve"> </v>
      </c>
      <c r="BG77" s="404" t="str">
        <f t="shared" si="60"/>
        <v xml:space="preserve"> </v>
      </c>
      <c r="BH77" s="404" t="str">
        <f t="shared" si="61"/>
        <v xml:space="preserve"> </v>
      </c>
      <c r="BI77" s="404" t="str">
        <f t="shared" si="62"/>
        <v xml:space="preserve"> </v>
      </c>
      <c r="BJ77" s="404" t="str">
        <f t="shared" si="63"/>
        <v xml:space="preserve"> </v>
      </c>
      <c r="BK77" s="405" t="str">
        <f t="shared" si="64"/>
        <v xml:space="preserve"> </v>
      </c>
      <c r="BM77" s="404" t="str">
        <f t="shared" si="65"/>
        <v xml:space="preserve"> </v>
      </c>
      <c r="BN77" s="404" t="str">
        <f t="shared" si="66"/>
        <v xml:space="preserve"> </v>
      </c>
      <c r="BO77" s="404" t="str">
        <f t="shared" si="67"/>
        <v xml:space="preserve"> </v>
      </c>
      <c r="BP77" s="404" t="str">
        <f t="shared" si="68"/>
        <v xml:space="preserve"> </v>
      </c>
      <c r="BQ77" s="404" t="str">
        <f t="shared" si="69"/>
        <v xml:space="preserve"> </v>
      </c>
      <c r="BR77" s="404" t="str">
        <f t="shared" si="70"/>
        <v xml:space="preserve"> </v>
      </c>
      <c r="BS77" s="404" t="str">
        <f t="shared" si="71"/>
        <v xml:space="preserve"> </v>
      </c>
      <c r="BT77" s="404" t="str">
        <f t="shared" si="72"/>
        <v xml:space="preserve"> </v>
      </c>
      <c r="BU77" s="404" t="str">
        <f t="shared" si="73"/>
        <v xml:space="preserve"> </v>
      </c>
      <c r="BV77" s="404" t="str">
        <f t="shared" si="74"/>
        <v xml:space="preserve"> </v>
      </c>
      <c r="BW77" s="404" t="str">
        <f t="shared" si="75"/>
        <v xml:space="preserve"> </v>
      </c>
      <c r="BX77" s="404" t="str">
        <f t="shared" si="76"/>
        <v xml:space="preserve"> </v>
      </c>
      <c r="BY77" s="405" t="str">
        <f t="shared" si="77"/>
        <v xml:space="preserve"> </v>
      </c>
      <c r="CA77" s="405" t="str">
        <f t="shared" si="78"/>
        <v xml:space="preserve"> </v>
      </c>
    </row>
    <row r="78" spans="2:79" x14ac:dyDescent="0.2">
      <c r="B78" s="605">
        <v>75</v>
      </c>
      <c r="C78" s="413"/>
      <c r="D78" s="413"/>
      <c r="E78" s="400"/>
      <c r="F78" s="416"/>
      <c r="G78" s="422" t="str">
        <f>IF(F78&gt;0,VLOOKUP($F78,PAR!$AJ$3:$AL$9,2)," ")</f>
        <v xml:space="preserve"> </v>
      </c>
      <c r="H78" s="423" t="str">
        <f>IF(F78&gt;0,VLOOKUP($F78,PAR!$AJ$3:$AL$9,3)," ")</f>
        <v xml:space="preserve"> </v>
      </c>
      <c r="I78" s="416"/>
      <c r="J78" s="401" t="str">
        <f>IF(I78&gt;0,VLOOKUP(I78,PAR!$AN$3:$AO$9,2)," ")</f>
        <v xml:space="preserve"> </v>
      </c>
      <c r="K78" s="400"/>
      <c r="L78" s="416"/>
      <c r="M78" s="401" t="str">
        <f>IF(L78&gt;0,VLOOKUP(L78,PAR!$AG$8:$AH$9,2)," ")</f>
        <v xml:space="preserve"> </v>
      </c>
      <c r="N78" s="417"/>
      <c r="O78" s="400"/>
      <c r="P78" s="601">
        <f t="shared" si="79"/>
        <v>0</v>
      </c>
      <c r="Q78" s="601">
        <f t="shared" si="80"/>
        <v>0</v>
      </c>
      <c r="R78" s="600">
        <f t="shared" si="81"/>
        <v>0</v>
      </c>
      <c r="S78" s="406">
        <v>59</v>
      </c>
      <c r="T78" s="416"/>
      <c r="U78" s="401" t="str">
        <f>IF(T78&gt;0,VLOOKUP($T78,PAR!$C$3:$D$19,2)," ")</f>
        <v xml:space="preserve"> </v>
      </c>
      <c r="W78" s="416"/>
      <c r="X78" s="401" t="str">
        <f>IF(W78&gt;0,VLOOKUP(W78,PAR!$AG$3:$AH$5,2)," ")</f>
        <v xml:space="preserve"> </v>
      </c>
      <c r="Y78" s="406">
        <v>59</v>
      </c>
      <c r="Z78" s="402" t="str">
        <f t="shared" si="49"/>
        <v/>
      </c>
      <c r="AB78" s="402" t="str">
        <f t="shared" si="50"/>
        <v/>
      </c>
      <c r="AD78" s="416"/>
      <c r="AE78" s="401" t="str">
        <f>IF(AD78&gt;0,VLOOKUP(AD78,PAR!$Y$3:$AA$441,2)," ")</f>
        <v xml:space="preserve"> </v>
      </c>
      <c r="AG78" s="416"/>
      <c r="AH78" s="401" t="str">
        <f>IF($AG78&gt;0,VLOOKUP($AG78,PAR!$AC$3:$AE$184,2)," ")</f>
        <v xml:space="preserve"> </v>
      </c>
      <c r="AI78" s="401" t="str">
        <f>IF($AG78&gt;0,VLOOKUP($AG78,PAR!$AC$3:$AE$184,3)," ")</f>
        <v xml:space="preserve"> </v>
      </c>
      <c r="AK78" s="421"/>
      <c r="AL78" s="421"/>
      <c r="AM78" s="421"/>
      <c r="AN78" s="421"/>
      <c r="AO78" s="421"/>
      <c r="AP78" s="421"/>
      <c r="AQ78" s="421"/>
      <c r="AR78" s="421"/>
      <c r="AS78" s="421"/>
      <c r="AT78" s="421"/>
      <c r="AU78" s="421"/>
      <c r="AV78" s="421"/>
      <c r="AW78" s="403">
        <f t="shared" si="51"/>
        <v>0</v>
      </c>
      <c r="AX78" s="397"/>
      <c r="AY78" s="404" t="str">
        <f t="shared" si="52"/>
        <v xml:space="preserve"> </v>
      </c>
      <c r="AZ78" s="404" t="str">
        <f t="shared" si="53"/>
        <v xml:space="preserve"> </v>
      </c>
      <c r="BA78" s="404" t="str">
        <f t="shared" si="54"/>
        <v xml:space="preserve"> </v>
      </c>
      <c r="BB78" s="404" t="str">
        <f t="shared" si="55"/>
        <v xml:space="preserve"> </v>
      </c>
      <c r="BC78" s="404" t="str">
        <f t="shared" si="56"/>
        <v xml:space="preserve"> </v>
      </c>
      <c r="BD78" s="404" t="str">
        <f t="shared" si="57"/>
        <v xml:space="preserve"> </v>
      </c>
      <c r="BE78" s="404" t="str">
        <f t="shared" si="58"/>
        <v xml:space="preserve"> </v>
      </c>
      <c r="BF78" s="404" t="str">
        <f t="shared" si="59"/>
        <v xml:space="preserve"> </v>
      </c>
      <c r="BG78" s="404" t="str">
        <f t="shared" si="60"/>
        <v xml:space="preserve"> </v>
      </c>
      <c r="BH78" s="404" t="str">
        <f t="shared" si="61"/>
        <v xml:space="preserve"> </v>
      </c>
      <c r="BI78" s="404" t="str">
        <f t="shared" si="62"/>
        <v xml:space="preserve"> </v>
      </c>
      <c r="BJ78" s="404" t="str">
        <f t="shared" si="63"/>
        <v xml:space="preserve"> </v>
      </c>
      <c r="BK78" s="405" t="str">
        <f t="shared" si="64"/>
        <v xml:space="preserve"> </v>
      </c>
      <c r="BM78" s="404" t="str">
        <f t="shared" si="65"/>
        <v xml:space="preserve"> </v>
      </c>
      <c r="BN78" s="404" t="str">
        <f t="shared" si="66"/>
        <v xml:space="preserve"> </v>
      </c>
      <c r="BO78" s="404" t="str">
        <f t="shared" si="67"/>
        <v xml:space="preserve"> </v>
      </c>
      <c r="BP78" s="404" t="str">
        <f t="shared" si="68"/>
        <v xml:space="preserve"> </v>
      </c>
      <c r="BQ78" s="404" t="str">
        <f t="shared" si="69"/>
        <v xml:space="preserve"> </v>
      </c>
      <c r="BR78" s="404" t="str">
        <f t="shared" si="70"/>
        <v xml:space="preserve"> </v>
      </c>
      <c r="BS78" s="404" t="str">
        <f t="shared" si="71"/>
        <v xml:space="preserve"> </v>
      </c>
      <c r="BT78" s="404" t="str">
        <f t="shared" si="72"/>
        <v xml:space="preserve"> </v>
      </c>
      <c r="BU78" s="404" t="str">
        <f t="shared" si="73"/>
        <v xml:space="preserve"> </v>
      </c>
      <c r="BV78" s="404" t="str">
        <f t="shared" si="74"/>
        <v xml:space="preserve"> </v>
      </c>
      <c r="BW78" s="404" t="str">
        <f t="shared" si="75"/>
        <v xml:space="preserve"> </v>
      </c>
      <c r="BX78" s="404" t="str">
        <f t="shared" si="76"/>
        <v xml:space="preserve"> </v>
      </c>
      <c r="BY78" s="405" t="str">
        <f t="shared" si="77"/>
        <v xml:space="preserve"> </v>
      </c>
      <c r="CA78" s="405" t="str">
        <f t="shared" si="78"/>
        <v xml:space="preserve"> </v>
      </c>
    </row>
    <row r="79" spans="2:79" x14ac:dyDescent="0.2">
      <c r="B79" s="605">
        <v>76</v>
      </c>
      <c r="C79" s="413"/>
      <c r="D79" s="413"/>
      <c r="E79" s="400"/>
      <c r="F79" s="416"/>
      <c r="G79" s="422" t="str">
        <f>IF(F79&gt;0,VLOOKUP($F79,PAR!$AJ$3:$AL$9,2)," ")</f>
        <v xml:space="preserve"> </v>
      </c>
      <c r="H79" s="423" t="str">
        <f>IF(F79&gt;0,VLOOKUP($F79,PAR!$AJ$3:$AL$9,3)," ")</f>
        <v xml:space="preserve"> </v>
      </c>
      <c r="I79" s="416"/>
      <c r="J79" s="401" t="str">
        <f>IF(I79&gt;0,VLOOKUP(I79,PAR!$AN$3:$AO$9,2)," ")</f>
        <v xml:space="preserve"> </v>
      </c>
      <c r="K79" s="400"/>
      <c r="L79" s="416"/>
      <c r="M79" s="401" t="str">
        <f>IF(L79&gt;0,VLOOKUP(L79,PAR!$AG$8:$AH$9,2)," ")</f>
        <v xml:space="preserve"> </v>
      </c>
      <c r="N79" s="417"/>
      <c r="O79" s="400"/>
      <c r="P79" s="601">
        <f t="shared" si="79"/>
        <v>0</v>
      </c>
      <c r="Q79" s="601">
        <f t="shared" si="80"/>
        <v>0</v>
      </c>
      <c r="R79" s="600">
        <f t="shared" si="81"/>
        <v>0</v>
      </c>
      <c r="S79" s="406">
        <v>60</v>
      </c>
      <c r="T79" s="416"/>
      <c r="U79" s="401" t="str">
        <f>IF(T79&gt;0,VLOOKUP($T79,PAR!$C$3:$D$19,2)," ")</f>
        <v xml:space="preserve"> </v>
      </c>
      <c r="W79" s="416"/>
      <c r="X79" s="401" t="str">
        <f>IF(W79&gt;0,VLOOKUP(W79,PAR!$AG$3:$AH$5,2)," ")</f>
        <v xml:space="preserve"> </v>
      </c>
      <c r="Y79" s="406">
        <v>60</v>
      </c>
      <c r="Z79" s="402" t="str">
        <f t="shared" si="49"/>
        <v/>
      </c>
      <c r="AB79" s="402" t="str">
        <f t="shared" si="50"/>
        <v/>
      </c>
      <c r="AD79" s="416"/>
      <c r="AE79" s="401" t="str">
        <f>IF(AD79&gt;0,VLOOKUP(AD79,PAR!$Y$3:$AA$441,2)," ")</f>
        <v xml:space="preserve"> </v>
      </c>
      <c r="AG79" s="416"/>
      <c r="AH79" s="401" t="str">
        <f>IF($AG79&gt;0,VLOOKUP($AG79,PAR!$AC$3:$AE$184,2)," ")</f>
        <v xml:space="preserve"> </v>
      </c>
      <c r="AI79" s="401" t="str">
        <f>IF($AG79&gt;0,VLOOKUP($AG79,PAR!$AC$3:$AE$184,3)," ")</f>
        <v xml:space="preserve"> </v>
      </c>
      <c r="AK79" s="421"/>
      <c r="AL79" s="421"/>
      <c r="AM79" s="421"/>
      <c r="AN79" s="421"/>
      <c r="AO79" s="421"/>
      <c r="AP79" s="421"/>
      <c r="AQ79" s="421"/>
      <c r="AR79" s="421"/>
      <c r="AS79" s="421"/>
      <c r="AT79" s="421"/>
      <c r="AU79" s="421"/>
      <c r="AV79" s="421"/>
      <c r="AW79" s="403">
        <f t="shared" si="51"/>
        <v>0</v>
      </c>
      <c r="AX79" s="397"/>
      <c r="AY79" s="404" t="str">
        <f t="shared" si="52"/>
        <v xml:space="preserve"> </v>
      </c>
      <c r="AZ79" s="404" t="str">
        <f t="shared" si="53"/>
        <v xml:space="preserve"> </v>
      </c>
      <c r="BA79" s="404" t="str">
        <f t="shared" si="54"/>
        <v xml:space="preserve"> </v>
      </c>
      <c r="BB79" s="404" t="str">
        <f t="shared" si="55"/>
        <v xml:space="preserve"> </v>
      </c>
      <c r="BC79" s="404" t="str">
        <f t="shared" si="56"/>
        <v xml:space="preserve"> </v>
      </c>
      <c r="BD79" s="404" t="str">
        <f t="shared" si="57"/>
        <v xml:space="preserve"> </v>
      </c>
      <c r="BE79" s="404" t="str">
        <f t="shared" si="58"/>
        <v xml:space="preserve"> </v>
      </c>
      <c r="BF79" s="404" t="str">
        <f t="shared" si="59"/>
        <v xml:space="preserve"> </v>
      </c>
      <c r="BG79" s="404" t="str">
        <f t="shared" si="60"/>
        <v xml:space="preserve"> </v>
      </c>
      <c r="BH79" s="404" t="str">
        <f t="shared" si="61"/>
        <v xml:space="preserve"> </v>
      </c>
      <c r="BI79" s="404" t="str">
        <f t="shared" si="62"/>
        <v xml:space="preserve"> </v>
      </c>
      <c r="BJ79" s="404" t="str">
        <f t="shared" si="63"/>
        <v xml:space="preserve"> </v>
      </c>
      <c r="BK79" s="405" t="str">
        <f t="shared" si="64"/>
        <v xml:space="preserve"> </v>
      </c>
      <c r="BM79" s="404" t="str">
        <f t="shared" si="65"/>
        <v xml:space="preserve"> </v>
      </c>
      <c r="BN79" s="404" t="str">
        <f t="shared" si="66"/>
        <v xml:space="preserve"> </v>
      </c>
      <c r="BO79" s="404" t="str">
        <f t="shared" si="67"/>
        <v xml:space="preserve"> </v>
      </c>
      <c r="BP79" s="404" t="str">
        <f t="shared" si="68"/>
        <v xml:space="preserve"> </v>
      </c>
      <c r="BQ79" s="404" t="str">
        <f t="shared" si="69"/>
        <v xml:space="preserve"> </v>
      </c>
      <c r="BR79" s="404" t="str">
        <f t="shared" si="70"/>
        <v xml:space="preserve"> </v>
      </c>
      <c r="BS79" s="404" t="str">
        <f t="shared" si="71"/>
        <v xml:space="preserve"> </v>
      </c>
      <c r="BT79" s="404" t="str">
        <f t="shared" si="72"/>
        <v xml:space="preserve"> </v>
      </c>
      <c r="BU79" s="404" t="str">
        <f t="shared" si="73"/>
        <v xml:space="preserve"> </v>
      </c>
      <c r="BV79" s="404" t="str">
        <f t="shared" si="74"/>
        <v xml:space="preserve"> </v>
      </c>
      <c r="BW79" s="404" t="str">
        <f t="shared" si="75"/>
        <v xml:space="preserve"> </v>
      </c>
      <c r="BX79" s="404" t="str">
        <f t="shared" si="76"/>
        <v xml:space="preserve"> </v>
      </c>
      <c r="BY79" s="405" t="str">
        <f t="shared" si="77"/>
        <v xml:space="preserve"> </v>
      </c>
      <c r="CA79" s="405" t="str">
        <f t="shared" si="78"/>
        <v xml:space="preserve"> </v>
      </c>
    </row>
    <row r="80" spans="2:79" x14ac:dyDescent="0.2">
      <c r="B80" s="605">
        <v>77</v>
      </c>
      <c r="C80" s="413"/>
      <c r="D80" s="413"/>
      <c r="E80" s="400"/>
      <c r="F80" s="416"/>
      <c r="G80" s="422" t="str">
        <f>IF(F80&gt;0,VLOOKUP($F80,PAR!$AJ$3:$AL$9,2)," ")</f>
        <v xml:space="preserve"> </v>
      </c>
      <c r="H80" s="423" t="str">
        <f>IF(F80&gt;0,VLOOKUP($F80,PAR!$AJ$3:$AL$9,3)," ")</f>
        <v xml:space="preserve"> </v>
      </c>
      <c r="I80" s="416"/>
      <c r="J80" s="401" t="str">
        <f>IF(I80&gt;0,VLOOKUP(I80,PAR!$AN$3:$AO$9,2)," ")</f>
        <v xml:space="preserve"> </v>
      </c>
      <c r="K80" s="400"/>
      <c r="L80" s="416"/>
      <c r="M80" s="401" t="str">
        <f>IF(L80&gt;0,VLOOKUP(L80,PAR!$AG$8:$AH$9,2)," ")</f>
        <v xml:space="preserve"> </v>
      </c>
      <c r="N80" s="417"/>
      <c r="O80" s="400"/>
      <c r="P80" s="601">
        <f t="shared" si="79"/>
        <v>0</v>
      </c>
      <c r="Q80" s="601">
        <f t="shared" si="80"/>
        <v>0</v>
      </c>
      <c r="R80" s="600">
        <f t="shared" si="81"/>
        <v>0</v>
      </c>
      <c r="S80" s="406">
        <v>61</v>
      </c>
      <c r="T80" s="416"/>
      <c r="U80" s="401" t="str">
        <f>IF(T80&gt;0,VLOOKUP($T80,PAR!$C$3:$D$19,2)," ")</f>
        <v xml:space="preserve"> </v>
      </c>
      <c r="W80" s="416"/>
      <c r="X80" s="401" t="str">
        <f>IF(W80&gt;0,VLOOKUP(W80,PAR!$AG$3:$AH$5,2)," ")</f>
        <v xml:space="preserve"> </v>
      </c>
      <c r="Y80" s="406">
        <v>61</v>
      </c>
      <c r="Z80" s="402" t="str">
        <f t="shared" si="49"/>
        <v/>
      </c>
      <c r="AB80" s="402" t="str">
        <f t="shared" si="50"/>
        <v/>
      </c>
      <c r="AD80" s="416"/>
      <c r="AE80" s="401" t="str">
        <f>IF(AD80&gt;0,VLOOKUP(AD80,PAR!$Y$3:$AA$441,2)," ")</f>
        <v xml:space="preserve"> </v>
      </c>
      <c r="AG80" s="416"/>
      <c r="AH80" s="401" t="str">
        <f>IF($AG80&gt;0,VLOOKUP($AG80,PAR!$AC$3:$AE$184,2)," ")</f>
        <v xml:space="preserve"> </v>
      </c>
      <c r="AI80" s="401" t="str">
        <f>IF($AG80&gt;0,VLOOKUP($AG80,PAR!$AC$3:$AE$184,3)," ")</f>
        <v xml:space="preserve"> </v>
      </c>
      <c r="AK80" s="421"/>
      <c r="AL80" s="421"/>
      <c r="AM80" s="421"/>
      <c r="AN80" s="421"/>
      <c r="AO80" s="421"/>
      <c r="AP80" s="421"/>
      <c r="AQ80" s="421"/>
      <c r="AR80" s="421"/>
      <c r="AS80" s="421"/>
      <c r="AT80" s="421"/>
      <c r="AU80" s="421"/>
      <c r="AV80" s="421"/>
      <c r="AW80" s="403">
        <f t="shared" si="51"/>
        <v>0</v>
      </c>
      <c r="AX80" s="397"/>
      <c r="AY80" s="404" t="str">
        <f t="shared" si="52"/>
        <v xml:space="preserve"> </v>
      </c>
      <c r="AZ80" s="404" t="str">
        <f t="shared" si="53"/>
        <v xml:space="preserve"> </v>
      </c>
      <c r="BA80" s="404" t="str">
        <f t="shared" si="54"/>
        <v xml:space="preserve"> </v>
      </c>
      <c r="BB80" s="404" t="str">
        <f t="shared" si="55"/>
        <v xml:space="preserve"> </v>
      </c>
      <c r="BC80" s="404" t="str">
        <f t="shared" si="56"/>
        <v xml:space="preserve"> </v>
      </c>
      <c r="BD80" s="404" t="str">
        <f t="shared" si="57"/>
        <v xml:space="preserve"> </v>
      </c>
      <c r="BE80" s="404" t="str">
        <f t="shared" si="58"/>
        <v xml:space="preserve"> </v>
      </c>
      <c r="BF80" s="404" t="str">
        <f t="shared" si="59"/>
        <v xml:space="preserve"> </v>
      </c>
      <c r="BG80" s="404" t="str">
        <f t="shared" si="60"/>
        <v xml:space="preserve"> </v>
      </c>
      <c r="BH80" s="404" t="str">
        <f t="shared" si="61"/>
        <v xml:space="preserve"> </v>
      </c>
      <c r="BI80" s="404" t="str">
        <f t="shared" si="62"/>
        <v xml:space="preserve"> </v>
      </c>
      <c r="BJ80" s="404" t="str">
        <f t="shared" si="63"/>
        <v xml:space="preserve"> </v>
      </c>
      <c r="BK80" s="405" t="str">
        <f t="shared" si="64"/>
        <v xml:space="preserve"> </v>
      </c>
      <c r="BM80" s="404" t="str">
        <f t="shared" si="65"/>
        <v xml:space="preserve"> </v>
      </c>
      <c r="BN80" s="404" t="str">
        <f t="shared" si="66"/>
        <v xml:space="preserve"> </v>
      </c>
      <c r="BO80" s="404" t="str">
        <f t="shared" si="67"/>
        <v xml:space="preserve"> </v>
      </c>
      <c r="BP80" s="404" t="str">
        <f t="shared" si="68"/>
        <v xml:space="preserve"> </v>
      </c>
      <c r="BQ80" s="404" t="str">
        <f t="shared" si="69"/>
        <v xml:space="preserve"> </v>
      </c>
      <c r="BR80" s="404" t="str">
        <f t="shared" si="70"/>
        <v xml:space="preserve"> </v>
      </c>
      <c r="BS80" s="404" t="str">
        <f t="shared" si="71"/>
        <v xml:space="preserve"> </v>
      </c>
      <c r="BT80" s="404" t="str">
        <f t="shared" si="72"/>
        <v xml:space="preserve"> </v>
      </c>
      <c r="BU80" s="404" t="str">
        <f t="shared" si="73"/>
        <v xml:space="preserve"> </v>
      </c>
      <c r="BV80" s="404" t="str">
        <f t="shared" si="74"/>
        <v xml:space="preserve"> </v>
      </c>
      <c r="BW80" s="404" t="str">
        <f t="shared" si="75"/>
        <v xml:space="preserve"> </v>
      </c>
      <c r="BX80" s="404" t="str">
        <f t="shared" si="76"/>
        <v xml:space="preserve"> </v>
      </c>
      <c r="BY80" s="405" t="str">
        <f t="shared" si="77"/>
        <v xml:space="preserve"> </v>
      </c>
      <c r="CA80" s="405" t="str">
        <f t="shared" si="78"/>
        <v xml:space="preserve"> </v>
      </c>
    </row>
    <row r="81" spans="2:79" x14ac:dyDescent="0.2">
      <c r="B81" s="605">
        <v>78</v>
      </c>
      <c r="C81" s="413"/>
      <c r="D81" s="413"/>
      <c r="E81" s="400"/>
      <c r="F81" s="416"/>
      <c r="G81" s="422" t="str">
        <f>IF(F81&gt;0,VLOOKUP($F81,PAR!$AJ$3:$AL$9,2)," ")</f>
        <v xml:space="preserve"> </v>
      </c>
      <c r="H81" s="423" t="str">
        <f>IF(F81&gt;0,VLOOKUP($F81,PAR!$AJ$3:$AL$9,3)," ")</f>
        <v xml:space="preserve"> </v>
      </c>
      <c r="I81" s="416"/>
      <c r="J81" s="401" t="str">
        <f>IF(I81&gt;0,VLOOKUP(I81,PAR!$AN$3:$AO$9,2)," ")</f>
        <v xml:space="preserve"> </v>
      </c>
      <c r="K81" s="400"/>
      <c r="L81" s="416"/>
      <c r="M81" s="401" t="str">
        <f>IF(L81&gt;0,VLOOKUP(L81,PAR!$AG$8:$AH$9,2)," ")</f>
        <v xml:space="preserve"> </v>
      </c>
      <c r="N81" s="417"/>
      <c r="O81" s="400"/>
      <c r="P81" s="601">
        <f t="shared" si="79"/>
        <v>0</v>
      </c>
      <c r="Q81" s="601">
        <f t="shared" si="80"/>
        <v>0</v>
      </c>
      <c r="R81" s="600">
        <f t="shared" si="81"/>
        <v>0</v>
      </c>
      <c r="S81" s="406">
        <v>62</v>
      </c>
      <c r="T81" s="416"/>
      <c r="U81" s="401" t="str">
        <f>IF(T81&gt;0,VLOOKUP($T81,PAR!$C$3:$D$19,2)," ")</f>
        <v xml:space="preserve"> </v>
      </c>
      <c r="W81" s="416"/>
      <c r="X81" s="401" t="str">
        <f>IF(W81&gt;0,VLOOKUP(W81,PAR!$AG$3:$AH$5,2)," ")</f>
        <v xml:space="preserve"> </v>
      </c>
      <c r="Y81" s="406">
        <v>62</v>
      </c>
      <c r="Z81" s="402" t="str">
        <f t="shared" si="49"/>
        <v/>
      </c>
      <c r="AB81" s="402" t="str">
        <f t="shared" si="50"/>
        <v/>
      </c>
      <c r="AD81" s="416"/>
      <c r="AE81" s="401" t="str">
        <f>IF(AD81&gt;0,VLOOKUP(AD81,PAR!$Y$3:$AA$441,2)," ")</f>
        <v xml:space="preserve"> </v>
      </c>
      <c r="AG81" s="416"/>
      <c r="AH81" s="401" t="str">
        <f>IF($AG81&gt;0,VLOOKUP($AG81,PAR!$AC$3:$AE$184,2)," ")</f>
        <v xml:space="preserve"> </v>
      </c>
      <c r="AI81" s="401" t="str">
        <f>IF($AG81&gt;0,VLOOKUP($AG81,PAR!$AC$3:$AE$184,3)," ")</f>
        <v xml:space="preserve"> </v>
      </c>
      <c r="AK81" s="421"/>
      <c r="AL81" s="421"/>
      <c r="AM81" s="421"/>
      <c r="AN81" s="421"/>
      <c r="AO81" s="421"/>
      <c r="AP81" s="421"/>
      <c r="AQ81" s="421"/>
      <c r="AR81" s="421"/>
      <c r="AS81" s="421"/>
      <c r="AT81" s="421"/>
      <c r="AU81" s="421"/>
      <c r="AV81" s="421"/>
      <c r="AW81" s="403">
        <f t="shared" si="51"/>
        <v>0</v>
      </c>
      <c r="AX81" s="397"/>
      <c r="AY81" s="404" t="str">
        <f t="shared" si="52"/>
        <v xml:space="preserve"> </v>
      </c>
      <c r="AZ81" s="404" t="str">
        <f t="shared" si="53"/>
        <v xml:space="preserve"> </v>
      </c>
      <c r="BA81" s="404" t="str">
        <f t="shared" si="54"/>
        <v xml:space="preserve"> </v>
      </c>
      <c r="BB81" s="404" t="str">
        <f t="shared" si="55"/>
        <v xml:space="preserve"> </v>
      </c>
      <c r="BC81" s="404" t="str">
        <f t="shared" si="56"/>
        <v xml:space="preserve"> </v>
      </c>
      <c r="BD81" s="404" t="str">
        <f t="shared" si="57"/>
        <v xml:space="preserve"> </v>
      </c>
      <c r="BE81" s="404" t="str">
        <f t="shared" si="58"/>
        <v xml:space="preserve"> </v>
      </c>
      <c r="BF81" s="404" t="str">
        <f t="shared" si="59"/>
        <v xml:space="preserve"> </v>
      </c>
      <c r="BG81" s="404" t="str">
        <f t="shared" si="60"/>
        <v xml:space="preserve"> </v>
      </c>
      <c r="BH81" s="404" t="str">
        <f t="shared" si="61"/>
        <v xml:space="preserve"> </v>
      </c>
      <c r="BI81" s="404" t="str">
        <f t="shared" si="62"/>
        <v xml:space="preserve"> </v>
      </c>
      <c r="BJ81" s="404" t="str">
        <f t="shared" si="63"/>
        <v xml:space="preserve"> </v>
      </c>
      <c r="BK81" s="405" t="str">
        <f t="shared" si="64"/>
        <v xml:space="preserve"> </v>
      </c>
      <c r="BM81" s="404" t="str">
        <f t="shared" si="65"/>
        <v xml:space="preserve"> </v>
      </c>
      <c r="BN81" s="404" t="str">
        <f t="shared" si="66"/>
        <v xml:space="preserve"> </v>
      </c>
      <c r="BO81" s="404" t="str">
        <f t="shared" si="67"/>
        <v xml:space="preserve"> </v>
      </c>
      <c r="BP81" s="404" t="str">
        <f t="shared" si="68"/>
        <v xml:space="preserve"> </v>
      </c>
      <c r="BQ81" s="404" t="str">
        <f t="shared" si="69"/>
        <v xml:space="preserve"> </v>
      </c>
      <c r="BR81" s="404" t="str">
        <f t="shared" si="70"/>
        <v xml:space="preserve"> </v>
      </c>
      <c r="BS81" s="404" t="str">
        <f t="shared" si="71"/>
        <v xml:space="preserve"> </v>
      </c>
      <c r="BT81" s="404" t="str">
        <f t="shared" si="72"/>
        <v xml:space="preserve"> </v>
      </c>
      <c r="BU81" s="404" t="str">
        <f t="shared" si="73"/>
        <v xml:space="preserve"> </v>
      </c>
      <c r="BV81" s="404" t="str">
        <f t="shared" si="74"/>
        <v xml:space="preserve"> </v>
      </c>
      <c r="BW81" s="404" t="str">
        <f t="shared" si="75"/>
        <v xml:space="preserve"> </v>
      </c>
      <c r="BX81" s="404" t="str">
        <f t="shared" si="76"/>
        <v xml:space="preserve"> </v>
      </c>
      <c r="BY81" s="405" t="str">
        <f t="shared" si="77"/>
        <v xml:space="preserve"> </v>
      </c>
      <c r="CA81" s="405" t="str">
        <f t="shared" si="78"/>
        <v xml:space="preserve"> </v>
      </c>
    </row>
    <row r="82" spans="2:79" x14ac:dyDescent="0.2">
      <c r="B82" s="605">
        <v>79</v>
      </c>
      <c r="C82" s="413"/>
      <c r="D82" s="413"/>
      <c r="E82" s="400"/>
      <c r="F82" s="416"/>
      <c r="G82" s="422" t="str">
        <f>IF(F82&gt;0,VLOOKUP($F82,PAR!$AJ$3:$AL$9,2)," ")</f>
        <v xml:space="preserve"> </v>
      </c>
      <c r="H82" s="423" t="str">
        <f>IF(F82&gt;0,VLOOKUP($F82,PAR!$AJ$3:$AL$9,3)," ")</f>
        <v xml:space="preserve"> </v>
      </c>
      <c r="I82" s="416"/>
      <c r="J82" s="401" t="str">
        <f>IF(I82&gt;0,VLOOKUP(I82,PAR!$AN$3:$AO$9,2)," ")</f>
        <v xml:space="preserve"> </v>
      </c>
      <c r="K82" s="400"/>
      <c r="L82" s="416"/>
      <c r="M82" s="401" t="str">
        <f>IF(L82&gt;0,VLOOKUP(L82,PAR!$AG$8:$AH$9,2)," ")</f>
        <v xml:space="preserve"> </v>
      </c>
      <c r="N82" s="417"/>
      <c r="O82" s="400"/>
      <c r="P82" s="601">
        <f t="shared" si="79"/>
        <v>0</v>
      </c>
      <c r="Q82" s="601">
        <f t="shared" si="80"/>
        <v>0</v>
      </c>
      <c r="R82" s="600">
        <f t="shared" si="81"/>
        <v>0</v>
      </c>
      <c r="S82" s="406">
        <v>63</v>
      </c>
      <c r="T82" s="416"/>
      <c r="U82" s="401" t="str">
        <f>IF(T82&gt;0,VLOOKUP($T82,PAR!$C$3:$D$19,2)," ")</f>
        <v xml:space="preserve"> </v>
      </c>
      <c r="W82" s="416"/>
      <c r="X82" s="401" t="str">
        <f>IF(W82&gt;0,VLOOKUP(W82,PAR!$AG$3:$AH$5,2)," ")</f>
        <v xml:space="preserve"> </v>
      </c>
      <c r="Y82" s="406">
        <v>63</v>
      </c>
      <c r="Z82" s="402" t="str">
        <f t="shared" si="49"/>
        <v/>
      </c>
      <c r="AB82" s="402" t="str">
        <f t="shared" si="50"/>
        <v/>
      </c>
      <c r="AD82" s="416"/>
      <c r="AE82" s="401" t="str">
        <f>IF(AD82&gt;0,VLOOKUP(AD82,PAR!$Y$3:$AA$441,2)," ")</f>
        <v xml:space="preserve"> </v>
      </c>
      <c r="AG82" s="416"/>
      <c r="AH82" s="401" t="str">
        <f>IF($AG82&gt;0,VLOOKUP($AG82,PAR!$AC$3:$AE$184,2)," ")</f>
        <v xml:space="preserve"> </v>
      </c>
      <c r="AI82" s="401" t="str">
        <f>IF($AG82&gt;0,VLOOKUP($AG82,PAR!$AC$3:$AE$184,3)," ")</f>
        <v xml:space="preserve"> </v>
      </c>
      <c r="AK82" s="421"/>
      <c r="AL82" s="421"/>
      <c r="AM82" s="421"/>
      <c r="AN82" s="421"/>
      <c r="AO82" s="421"/>
      <c r="AP82" s="421"/>
      <c r="AQ82" s="421"/>
      <c r="AR82" s="421"/>
      <c r="AS82" s="421"/>
      <c r="AT82" s="421"/>
      <c r="AU82" s="421"/>
      <c r="AV82" s="421"/>
      <c r="AW82" s="403">
        <f t="shared" si="51"/>
        <v>0</v>
      </c>
      <c r="AX82" s="397"/>
      <c r="AY82" s="404" t="str">
        <f t="shared" si="52"/>
        <v xml:space="preserve"> </v>
      </c>
      <c r="AZ82" s="404" t="str">
        <f t="shared" si="53"/>
        <v xml:space="preserve"> </v>
      </c>
      <c r="BA82" s="404" t="str">
        <f t="shared" si="54"/>
        <v xml:space="preserve"> </v>
      </c>
      <c r="BB82" s="404" t="str">
        <f t="shared" si="55"/>
        <v xml:space="preserve"> </v>
      </c>
      <c r="BC82" s="404" t="str">
        <f t="shared" si="56"/>
        <v xml:space="preserve"> </v>
      </c>
      <c r="BD82" s="404" t="str">
        <f t="shared" si="57"/>
        <v xml:space="preserve"> </v>
      </c>
      <c r="BE82" s="404" t="str">
        <f t="shared" si="58"/>
        <v xml:space="preserve"> </v>
      </c>
      <c r="BF82" s="404" t="str">
        <f t="shared" si="59"/>
        <v xml:space="preserve"> </v>
      </c>
      <c r="BG82" s="404" t="str">
        <f t="shared" si="60"/>
        <v xml:space="preserve"> </v>
      </c>
      <c r="BH82" s="404" t="str">
        <f t="shared" si="61"/>
        <v xml:space="preserve"> </v>
      </c>
      <c r="BI82" s="404" t="str">
        <f t="shared" si="62"/>
        <v xml:space="preserve"> </v>
      </c>
      <c r="BJ82" s="404" t="str">
        <f t="shared" si="63"/>
        <v xml:space="preserve"> </v>
      </c>
      <c r="BK82" s="405" t="str">
        <f t="shared" si="64"/>
        <v xml:space="preserve"> </v>
      </c>
      <c r="BM82" s="404" t="str">
        <f t="shared" si="65"/>
        <v xml:space="preserve"> </v>
      </c>
      <c r="BN82" s="404" t="str">
        <f t="shared" si="66"/>
        <v xml:space="preserve"> </v>
      </c>
      <c r="BO82" s="404" t="str">
        <f t="shared" si="67"/>
        <v xml:space="preserve"> </v>
      </c>
      <c r="BP82" s="404" t="str">
        <f t="shared" si="68"/>
        <v xml:space="preserve"> </v>
      </c>
      <c r="BQ82" s="404" t="str">
        <f t="shared" si="69"/>
        <v xml:space="preserve"> </v>
      </c>
      <c r="BR82" s="404" t="str">
        <f t="shared" si="70"/>
        <v xml:space="preserve"> </v>
      </c>
      <c r="BS82" s="404" t="str">
        <f t="shared" si="71"/>
        <v xml:space="preserve"> </v>
      </c>
      <c r="BT82" s="404" t="str">
        <f t="shared" si="72"/>
        <v xml:space="preserve"> </v>
      </c>
      <c r="BU82" s="404" t="str">
        <f t="shared" si="73"/>
        <v xml:space="preserve"> </v>
      </c>
      <c r="BV82" s="404" t="str">
        <f t="shared" si="74"/>
        <v xml:space="preserve"> </v>
      </c>
      <c r="BW82" s="404" t="str">
        <f t="shared" si="75"/>
        <v xml:space="preserve"> </v>
      </c>
      <c r="BX82" s="404" t="str">
        <f t="shared" si="76"/>
        <v xml:space="preserve"> </v>
      </c>
      <c r="BY82" s="405" t="str">
        <f t="shared" si="77"/>
        <v xml:space="preserve"> </v>
      </c>
      <c r="CA82" s="405" t="str">
        <f t="shared" si="78"/>
        <v xml:space="preserve"> </v>
      </c>
    </row>
    <row r="83" spans="2:79" x14ac:dyDescent="0.2">
      <c r="B83" s="605">
        <v>80</v>
      </c>
      <c r="C83" s="413"/>
      <c r="D83" s="413"/>
      <c r="E83" s="400"/>
      <c r="F83" s="416"/>
      <c r="G83" s="422" t="str">
        <f>IF(F83&gt;0,VLOOKUP($F83,PAR!$AJ$3:$AL$9,2)," ")</f>
        <v xml:space="preserve"> </v>
      </c>
      <c r="H83" s="423" t="str">
        <f>IF(F83&gt;0,VLOOKUP($F83,PAR!$AJ$3:$AL$9,3)," ")</f>
        <v xml:space="preserve"> </v>
      </c>
      <c r="I83" s="416"/>
      <c r="J83" s="401" t="str">
        <f>IF(I83&gt;0,VLOOKUP(I83,PAR!$AN$3:$AO$9,2)," ")</f>
        <v xml:space="preserve"> </v>
      </c>
      <c r="K83" s="400"/>
      <c r="L83" s="416"/>
      <c r="M83" s="401" t="str">
        <f>IF(L83&gt;0,VLOOKUP(L83,PAR!$AG$8:$AH$9,2)," ")</f>
        <v xml:space="preserve"> </v>
      </c>
      <c r="N83" s="417"/>
      <c r="O83" s="400"/>
      <c r="P83" s="601">
        <f t="shared" si="79"/>
        <v>0</v>
      </c>
      <c r="Q83" s="601">
        <f t="shared" si="80"/>
        <v>0</v>
      </c>
      <c r="R83" s="600">
        <f t="shared" si="81"/>
        <v>0</v>
      </c>
      <c r="S83" s="406">
        <v>64</v>
      </c>
      <c r="T83" s="416"/>
      <c r="U83" s="401" t="str">
        <f>IF(T83&gt;0,VLOOKUP($T83,PAR!$C$3:$D$19,2)," ")</f>
        <v xml:space="preserve"> </v>
      </c>
      <c r="W83" s="416"/>
      <c r="X83" s="401" t="str">
        <f>IF(W83&gt;0,VLOOKUP(W83,PAR!$AG$3:$AH$5,2)," ")</f>
        <v xml:space="preserve"> </v>
      </c>
      <c r="Y83" s="406">
        <v>64</v>
      </c>
      <c r="Z83" s="402" t="str">
        <f t="shared" si="49"/>
        <v/>
      </c>
      <c r="AB83" s="402" t="str">
        <f t="shared" si="50"/>
        <v/>
      </c>
      <c r="AD83" s="416"/>
      <c r="AE83" s="401" t="str">
        <f>IF(AD83&gt;0,VLOOKUP(AD83,PAR!$Y$3:$AA$441,2)," ")</f>
        <v xml:space="preserve"> </v>
      </c>
      <c r="AG83" s="416"/>
      <c r="AH83" s="401" t="str">
        <f>IF($AG83&gt;0,VLOOKUP($AG83,PAR!$AC$3:$AE$184,2)," ")</f>
        <v xml:space="preserve"> </v>
      </c>
      <c r="AI83" s="401" t="str">
        <f>IF($AG83&gt;0,VLOOKUP($AG83,PAR!$AC$3:$AE$184,3)," ")</f>
        <v xml:space="preserve"> </v>
      </c>
      <c r="AK83" s="421"/>
      <c r="AL83" s="421"/>
      <c r="AM83" s="421"/>
      <c r="AN83" s="421"/>
      <c r="AO83" s="421"/>
      <c r="AP83" s="421"/>
      <c r="AQ83" s="421"/>
      <c r="AR83" s="421"/>
      <c r="AS83" s="421"/>
      <c r="AT83" s="421"/>
      <c r="AU83" s="421"/>
      <c r="AV83" s="421"/>
      <c r="AW83" s="403">
        <f t="shared" si="51"/>
        <v>0</v>
      </c>
      <c r="AX83" s="397"/>
      <c r="AY83" s="404" t="str">
        <f t="shared" si="52"/>
        <v xml:space="preserve"> </v>
      </c>
      <c r="AZ83" s="404" t="str">
        <f t="shared" si="53"/>
        <v xml:space="preserve"> </v>
      </c>
      <c r="BA83" s="404" t="str">
        <f t="shared" si="54"/>
        <v xml:space="preserve"> </v>
      </c>
      <c r="BB83" s="404" t="str">
        <f t="shared" si="55"/>
        <v xml:space="preserve"> </v>
      </c>
      <c r="BC83" s="404" t="str">
        <f t="shared" si="56"/>
        <v xml:space="preserve"> </v>
      </c>
      <c r="BD83" s="404" t="str">
        <f t="shared" si="57"/>
        <v xml:space="preserve"> </v>
      </c>
      <c r="BE83" s="404" t="str">
        <f t="shared" si="58"/>
        <v xml:space="preserve"> </v>
      </c>
      <c r="BF83" s="404" t="str">
        <f t="shared" si="59"/>
        <v xml:space="preserve"> </v>
      </c>
      <c r="BG83" s="404" t="str">
        <f t="shared" si="60"/>
        <v xml:space="preserve"> </v>
      </c>
      <c r="BH83" s="404" t="str">
        <f t="shared" si="61"/>
        <v xml:space="preserve"> </v>
      </c>
      <c r="BI83" s="404" t="str">
        <f t="shared" si="62"/>
        <v xml:space="preserve"> </v>
      </c>
      <c r="BJ83" s="404" t="str">
        <f t="shared" si="63"/>
        <v xml:space="preserve"> </v>
      </c>
      <c r="BK83" s="405" t="str">
        <f t="shared" si="64"/>
        <v xml:space="preserve"> </v>
      </c>
      <c r="BM83" s="404" t="str">
        <f t="shared" si="65"/>
        <v xml:space="preserve"> </v>
      </c>
      <c r="BN83" s="404" t="str">
        <f t="shared" si="66"/>
        <v xml:space="preserve"> </v>
      </c>
      <c r="BO83" s="404" t="str">
        <f t="shared" si="67"/>
        <v xml:space="preserve"> </v>
      </c>
      <c r="BP83" s="404" t="str">
        <f t="shared" si="68"/>
        <v xml:space="preserve"> </v>
      </c>
      <c r="BQ83" s="404" t="str">
        <f t="shared" si="69"/>
        <v xml:space="preserve"> </v>
      </c>
      <c r="BR83" s="404" t="str">
        <f t="shared" si="70"/>
        <v xml:space="preserve"> </v>
      </c>
      <c r="BS83" s="404" t="str">
        <f t="shared" si="71"/>
        <v xml:space="preserve"> </v>
      </c>
      <c r="BT83" s="404" t="str">
        <f t="shared" si="72"/>
        <v xml:space="preserve"> </v>
      </c>
      <c r="BU83" s="404" t="str">
        <f t="shared" si="73"/>
        <v xml:space="preserve"> </v>
      </c>
      <c r="BV83" s="404" t="str">
        <f t="shared" si="74"/>
        <v xml:space="preserve"> </v>
      </c>
      <c r="BW83" s="404" t="str">
        <f t="shared" si="75"/>
        <v xml:space="preserve"> </v>
      </c>
      <c r="BX83" s="404" t="str">
        <f t="shared" si="76"/>
        <v xml:space="preserve"> </v>
      </c>
      <c r="BY83" s="405" t="str">
        <f t="shared" si="77"/>
        <v xml:space="preserve"> </v>
      </c>
      <c r="CA83" s="405" t="str">
        <f t="shared" si="78"/>
        <v xml:space="preserve"> </v>
      </c>
    </row>
    <row r="84" spans="2:79" x14ac:dyDescent="0.2">
      <c r="B84" s="605">
        <v>81</v>
      </c>
      <c r="C84" s="413"/>
      <c r="D84" s="413"/>
      <c r="E84" s="400"/>
      <c r="F84" s="416"/>
      <c r="G84" s="422" t="str">
        <f>IF(F84&gt;0,VLOOKUP($F84,PAR!$AJ$3:$AL$9,2)," ")</f>
        <v xml:space="preserve"> </v>
      </c>
      <c r="H84" s="423" t="str">
        <f>IF(F84&gt;0,VLOOKUP($F84,PAR!$AJ$3:$AL$9,3)," ")</f>
        <v xml:space="preserve"> </v>
      </c>
      <c r="I84" s="416"/>
      <c r="J84" s="401" t="str">
        <f>IF(I84&gt;0,VLOOKUP(I84,PAR!$AN$3:$AO$9,2)," ")</f>
        <v xml:space="preserve"> </v>
      </c>
      <c r="K84" s="400"/>
      <c r="L84" s="416"/>
      <c r="M84" s="401" t="str">
        <f>IF(L84&gt;0,VLOOKUP(L84,PAR!$AG$8:$AH$9,2)," ")</f>
        <v xml:space="preserve"> </v>
      </c>
      <c r="N84" s="417"/>
      <c r="O84" s="400"/>
      <c r="P84" s="601">
        <f t="shared" si="79"/>
        <v>0</v>
      </c>
      <c r="Q84" s="601">
        <f t="shared" si="80"/>
        <v>0</v>
      </c>
      <c r="R84" s="600">
        <f t="shared" si="81"/>
        <v>0</v>
      </c>
      <c r="S84" s="406">
        <v>65</v>
      </c>
      <c r="T84" s="416"/>
      <c r="U84" s="401" t="str">
        <f>IF(T84&gt;0,VLOOKUP($T84,PAR!$C$3:$D$19,2)," ")</f>
        <v xml:space="preserve"> </v>
      </c>
      <c r="W84" s="416"/>
      <c r="X84" s="401" t="str">
        <f>IF(W84&gt;0,VLOOKUP(W84,PAR!$AG$3:$AH$5,2)," ")</f>
        <v xml:space="preserve"> </v>
      </c>
      <c r="Y84" s="406">
        <v>65</v>
      </c>
      <c r="Z84" s="402" t="str">
        <f t="shared" si="49"/>
        <v/>
      </c>
      <c r="AB84" s="402" t="str">
        <f t="shared" si="50"/>
        <v/>
      </c>
      <c r="AD84" s="416"/>
      <c r="AE84" s="401" t="str">
        <f>IF(AD84&gt;0,VLOOKUP(AD84,PAR!$Y$3:$AA$441,2)," ")</f>
        <v xml:space="preserve"> </v>
      </c>
      <c r="AG84" s="416"/>
      <c r="AH84" s="401" t="str">
        <f>IF($AG84&gt;0,VLOOKUP($AG84,PAR!$AC$3:$AE$184,2)," ")</f>
        <v xml:space="preserve"> </v>
      </c>
      <c r="AI84" s="401" t="str">
        <f>IF($AG84&gt;0,VLOOKUP($AG84,PAR!$AC$3:$AE$184,3)," ")</f>
        <v xml:space="preserve"> </v>
      </c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03">
        <f t="shared" si="51"/>
        <v>0</v>
      </c>
      <c r="AX84" s="397"/>
      <c r="AY84" s="404" t="str">
        <f t="shared" si="52"/>
        <v xml:space="preserve"> </v>
      </c>
      <c r="AZ84" s="404" t="str">
        <f t="shared" si="53"/>
        <v xml:space="preserve"> </v>
      </c>
      <c r="BA84" s="404" t="str">
        <f t="shared" si="54"/>
        <v xml:space="preserve"> </v>
      </c>
      <c r="BB84" s="404" t="str">
        <f t="shared" si="55"/>
        <v xml:space="preserve"> </v>
      </c>
      <c r="BC84" s="404" t="str">
        <f t="shared" si="56"/>
        <v xml:space="preserve"> </v>
      </c>
      <c r="BD84" s="404" t="str">
        <f t="shared" si="57"/>
        <v xml:space="preserve"> </v>
      </c>
      <c r="BE84" s="404" t="str">
        <f t="shared" si="58"/>
        <v xml:space="preserve"> </v>
      </c>
      <c r="BF84" s="404" t="str">
        <f t="shared" si="59"/>
        <v xml:space="preserve"> </v>
      </c>
      <c r="BG84" s="404" t="str">
        <f t="shared" si="60"/>
        <v xml:space="preserve"> </v>
      </c>
      <c r="BH84" s="404" t="str">
        <f t="shared" si="61"/>
        <v xml:space="preserve"> </v>
      </c>
      <c r="BI84" s="404" t="str">
        <f t="shared" si="62"/>
        <v xml:space="preserve"> </v>
      </c>
      <c r="BJ84" s="404" t="str">
        <f t="shared" si="63"/>
        <v xml:space="preserve"> </v>
      </c>
      <c r="BK84" s="405" t="str">
        <f t="shared" si="64"/>
        <v xml:space="preserve"> </v>
      </c>
      <c r="BM84" s="404" t="str">
        <f t="shared" si="65"/>
        <v xml:space="preserve"> </v>
      </c>
      <c r="BN84" s="404" t="str">
        <f t="shared" si="66"/>
        <v xml:space="preserve"> </v>
      </c>
      <c r="BO84" s="404" t="str">
        <f t="shared" si="67"/>
        <v xml:space="preserve"> </v>
      </c>
      <c r="BP84" s="404" t="str">
        <f t="shared" si="68"/>
        <v xml:space="preserve"> </v>
      </c>
      <c r="BQ84" s="404" t="str">
        <f t="shared" si="69"/>
        <v xml:space="preserve"> </v>
      </c>
      <c r="BR84" s="404" t="str">
        <f t="shared" si="70"/>
        <v xml:space="preserve"> </v>
      </c>
      <c r="BS84" s="404" t="str">
        <f t="shared" si="71"/>
        <v xml:space="preserve"> </v>
      </c>
      <c r="BT84" s="404" t="str">
        <f t="shared" si="72"/>
        <v xml:space="preserve"> </v>
      </c>
      <c r="BU84" s="404" t="str">
        <f t="shared" si="73"/>
        <v xml:space="preserve"> </v>
      </c>
      <c r="BV84" s="404" t="str">
        <f t="shared" si="74"/>
        <v xml:space="preserve"> </v>
      </c>
      <c r="BW84" s="404" t="str">
        <f t="shared" si="75"/>
        <v xml:space="preserve"> </v>
      </c>
      <c r="BX84" s="404" t="str">
        <f t="shared" si="76"/>
        <v xml:space="preserve"> </v>
      </c>
      <c r="BY84" s="405" t="str">
        <f t="shared" si="77"/>
        <v xml:space="preserve"> </v>
      </c>
      <c r="CA84" s="405" t="str">
        <f t="shared" si="78"/>
        <v xml:space="preserve"> </v>
      </c>
    </row>
    <row r="85" spans="2:79" x14ac:dyDescent="0.2">
      <c r="B85" s="605">
        <v>82</v>
      </c>
      <c r="C85" s="413"/>
      <c r="D85" s="413"/>
      <c r="E85" s="400"/>
      <c r="F85" s="416"/>
      <c r="G85" s="422" t="str">
        <f>IF(F85&gt;0,VLOOKUP($F85,PAR!$AJ$3:$AL$9,2)," ")</f>
        <v xml:space="preserve"> </v>
      </c>
      <c r="H85" s="423" t="str">
        <f>IF(F85&gt;0,VLOOKUP($F85,PAR!$AJ$3:$AL$9,3)," ")</f>
        <v xml:space="preserve"> </v>
      </c>
      <c r="I85" s="416"/>
      <c r="J85" s="401" t="str">
        <f>IF(I85&gt;0,VLOOKUP(I85,PAR!$AN$3:$AO$9,2)," ")</f>
        <v xml:space="preserve"> </v>
      </c>
      <c r="K85" s="400"/>
      <c r="L85" s="416"/>
      <c r="M85" s="401" t="str">
        <f>IF(L85&gt;0,VLOOKUP(L85,PAR!$AG$8:$AH$9,2)," ")</f>
        <v xml:space="preserve"> </v>
      </c>
      <c r="N85" s="417"/>
      <c r="O85" s="400"/>
      <c r="P85" s="601">
        <f t="shared" si="79"/>
        <v>0</v>
      </c>
      <c r="Q85" s="601">
        <f t="shared" si="80"/>
        <v>0</v>
      </c>
      <c r="R85" s="600">
        <f t="shared" si="81"/>
        <v>0</v>
      </c>
      <c r="S85" s="406">
        <v>66</v>
      </c>
      <c r="T85" s="416"/>
      <c r="U85" s="401" t="str">
        <f>IF(T85&gt;0,VLOOKUP($T85,PAR!$C$3:$D$19,2)," ")</f>
        <v xml:space="preserve"> </v>
      </c>
      <c r="W85" s="416"/>
      <c r="X85" s="401" t="str">
        <f>IF(W85&gt;0,VLOOKUP(W85,PAR!$AG$3:$AH$5,2)," ")</f>
        <v xml:space="preserve"> </v>
      </c>
      <c r="Y85" s="406">
        <v>66</v>
      </c>
      <c r="Z85" s="402" t="str">
        <f t="shared" ref="Z85:Z148" si="82">CONCATENATE(T85,W85)</f>
        <v/>
      </c>
      <c r="AB85" s="402" t="str">
        <f t="shared" ref="AB85:AB148" si="83">CONCATENATE(T85,W85,AG85)</f>
        <v/>
      </c>
      <c r="AD85" s="416"/>
      <c r="AE85" s="401" t="str">
        <f>IF(AD85&gt;0,VLOOKUP(AD85,PAR!$Y$3:$AA$441,2)," ")</f>
        <v xml:space="preserve"> </v>
      </c>
      <c r="AG85" s="416"/>
      <c r="AH85" s="401" t="str">
        <f>IF($AG85&gt;0,VLOOKUP($AG85,PAR!$AC$3:$AE$184,2)," ")</f>
        <v xml:space="preserve"> </v>
      </c>
      <c r="AI85" s="401" t="str">
        <f>IF($AG85&gt;0,VLOOKUP($AG85,PAR!$AC$3:$AE$184,3)," ")</f>
        <v xml:space="preserve"> </v>
      </c>
      <c r="AK85" s="421"/>
      <c r="AL85" s="421"/>
      <c r="AM85" s="421"/>
      <c r="AN85" s="421"/>
      <c r="AO85" s="421"/>
      <c r="AP85" s="421"/>
      <c r="AQ85" s="421"/>
      <c r="AR85" s="421"/>
      <c r="AS85" s="421"/>
      <c r="AT85" s="421"/>
      <c r="AU85" s="421"/>
      <c r="AV85" s="421"/>
      <c r="AW85" s="403">
        <f t="shared" ref="AW85:AW148" si="84">SUM(AK85:AV85)</f>
        <v>0</v>
      </c>
      <c r="AX85" s="397"/>
      <c r="AY85" s="404" t="str">
        <f t="shared" ref="AY85:AY148" si="85">IF($C85&gt;" ",AK85*$P85," ")</f>
        <v xml:space="preserve"> </v>
      </c>
      <c r="AZ85" s="404" t="str">
        <f t="shared" ref="AZ85:AZ148" si="86">IF($C85&gt;" ",AL85*$P85," ")</f>
        <v xml:space="preserve"> </v>
      </c>
      <c r="BA85" s="404" t="str">
        <f t="shared" ref="BA85:BA148" si="87">IF($C85&gt;" ",AM85*$P85," ")</f>
        <v xml:space="preserve"> </v>
      </c>
      <c r="BB85" s="404" t="str">
        <f t="shared" ref="BB85:BB148" si="88">IF($C85&gt;" ",AN85*$P85," ")</f>
        <v xml:space="preserve"> </v>
      </c>
      <c r="BC85" s="404" t="str">
        <f t="shared" ref="BC85:BC148" si="89">IF($C85&gt;" ",AO85*$P85," ")</f>
        <v xml:space="preserve"> </v>
      </c>
      <c r="BD85" s="404" t="str">
        <f t="shared" ref="BD85:BD148" si="90">IF($C85&gt;" ",AP85*$P85," ")</f>
        <v xml:space="preserve"> </v>
      </c>
      <c r="BE85" s="404" t="str">
        <f t="shared" ref="BE85:BE148" si="91">IF($C85&gt;" ",AQ85*$P85," ")</f>
        <v xml:space="preserve"> </v>
      </c>
      <c r="BF85" s="404" t="str">
        <f t="shared" ref="BF85:BF148" si="92">IF($C85&gt;" ",AR85*$P85," ")</f>
        <v xml:space="preserve"> </v>
      </c>
      <c r="BG85" s="404" t="str">
        <f t="shared" ref="BG85:BG148" si="93">IF($C85&gt;" ",AS85*$P85," ")</f>
        <v xml:space="preserve"> </v>
      </c>
      <c r="BH85" s="404" t="str">
        <f t="shared" ref="BH85:BH148" si="94">IF($C85&gt;" ",AT85*$P85," ")</f>
        <v xml:space="preserve"> </v>
      </c>
      <c r="BI85" s="404" t="str">
        <f t="shared" ref="BI85:BI148" si="95">IF($C85&gt;" ",AU85*$P85," ")</f>
        <v xml:space="preserve"> </v>
      </c>
      <c r="BJ85" s="404" t="str">
        <f t="shared" ref="BJ85:BJ148" si="96">IF($C85&gt;" ",AV85*$P85," ")</f>
        <v xml:space="preserve"> </v>
      </c>
      <c r="BK85" s="405" t="str">
        <f t="shared" ref="BK85:BK148" si="97">IF(C85&gt;" ",SUM(AY85:BJ85)," ")</f>
        <v xml:space="preserve"> </v>
      </c>
      <c r="BM85" s="404" t="str">
        <f t="shared" si="65"/>
        <v xml:space="preserve"> </v>
      </c>
      <c r="BN85" s="404" t="str">
        <f t="shared" si="66"/>
        <v xml:space="preserve"> </v>
      </c>
      <c r="BO85" s="404" t="str">
        <f t="shared" si="67"/>
        <v xml:space="preserve"> </v>
      </c>
      <c r="BP85" s="404" t="str">
        <f t="shared" si="68"/>
        <v xml:space="preserve"> </v>
      </c>
      <c r="BQ85" s="404" t="str">
        <f t="shared" si="69"/>
        <v xml:space="preserve"> </v>
      </c>
      <c r="BR85" s="404" t="str">
        <f t="shared" si="70"/>
        <v xml:space="preserve"> </v>
      </c>
      <c r="BS85" s="404" t="str">
        <f t="shared" si="71"/>
        <v xml:space="preserve"> </v>
      </c>
      <c r="BT85" s="404" t="str">
        <f t="shared" si="72"/>
        <v xml:space="preserve"> </v>
      </c>
      <c r="BU85" s="404" t="str">
        <f t="shared" si="73"/>
        <v xml:space="preserve"> </v>
      </c>
      <c r="BV85" s="404" t="str">
        <f t="shared" si="74"/>
        <v xml:space="preserve"> </v>
      </c>
      <c r="BW85" s="404" t="str">
        <f t="shared" si="75"/>
        <v xml:space="preserve"> </v>
      </c>
      <c r="BX85" s="404" t="str">
        <f t="shared" si="76"/>
        <v xml:space="preserve"> </v>
      </c>
      <c r="BY85" s="405" t="str">
        <f t="shared" si="77"/>
        <v xml:space="preserve"> </v>
      </c>
      <c r="CA85" s="405" t="str">
        <f t="shared" si="78"/>
        <v xml:space="preserve"> </v>
      </c>
    </row>
    <row r="86" spans="2:79" x14ac:dyDescent="0.2">
      <c r="B86" s="605">
        <v>83</v>
      </c>
      <c r="C86" s="413"/>
      <c r="D86" s="413"/>
      <c r="E86" s="400"/>
      <c r="F86" s="416"/>
      <c r="G86" s="422" t="str">
        <f>IF(F86&gt;0,VLOOKUP($F86,PAR!$AJ$3:$AL$9,2)," ")</f>
        <v xml:space="preserve"> </v>
      </c>
      <c r="H86" s="423" t="str">
        <f>IF(F86&gt;0,VLOOKUP($F86,PAR!$AJ$3:$AL$9,3)," ")</f>
        <v xml:space="preserve"> </v>
      </c>
      <c r="I86" s="416"/>
      <c r="J86" s="401" t="str">
        <f>IF(I86&gt;0,VLOOKUP(I86,PAR!$AN$3:$AO$9,2)," ")</f>
        <v xml:space="preserve"> </v>
      </c>
      <c r="K86" s="400"/>
      <c r="L86" s="416"/>
      <c r="M86" s="401" t="str">
        <f>IF(L86&gt;0,VLOOKUP(L86,PAR!$AG$8:$AH$9,2)," ")</f>
        <v xml:space="preserve"> </v>
      </c>
      <c r="N86" s="417"/>
      <c r="O86" s="400"/>
      <c r="P86" s="601">
        <f t="shared" si="79"/>
        <v>0</v>
      </c>
      <c r="Q86" s="601">
        <f t="shared" si="80"/>
        <v>0</v>
      </c>
      <c r="R86" s="600">
        <f t="shared" si="81"/>
        <v>0</v>
      </c>
      <c r="S86" s="406">
        <v>67</v>
      </c>
      <c r="T86" s="416"/>
      <c r="U86" s="401" t="str">
        <f>IF(T86&gt;0,VLOOKUP($T86,PAR!$C$3:$D$19,2)," ")</f>
        <v xml:space="preserve"> </v>
      </c>
      <c r="W86" s="416"/>
      <c r="X86" s="401" t="str">
        <f>IF(W86&gt;0,VLOOKUP(W86,PAR!$AG$3:$AH$5,2)," ")</f>
        <v xml:space="preserve"> </v>
      </c>
      <c r="Y86" s="406">
        <v>67</v>
      </c>
      <c r="Z86" s="402" t="str">
        <f t="shared" si="82"/>
        <v/>
      </c>
      <c r="AB86" s="402" t="str">
        <f t="shared" si="83"/>
        <v/>
      </c>
      <c r="AD86" s="416"/>
      <c r="AE86" s="401" t="str">
        <f>IF(AD86&gt;0,VLOOKUP(AD86,PAR!$Y$3:$AA$441,2)," ")</f>
        <v xml:space="preserve"> </v>
      </c>
      <c r="AG86" s="416"/>
      <c r="AH86" s="401" t="str">
        <f>IF($AG86&gt;0,VLOOKUP($AG86,PAR!$AC$3:$AE$184,2)," ")</f>
        <v xml:space="preserve"> </v>
      </c>
      <c r="AI86" s="401" t="str">
        <f>IF($AG86&gt;0,VLOOKUP($AG86,PAR!$AC$3:$AE$184,3)," ")</f>
        <v xml:space="preserve"> </v>
      </c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03">
        <f t="shared" si="84"/>
        <v>0</v>
      </c>
      <c r="AX86" s="397"/>
      <c r="AY86" s="404" t="str">
        <f t="shared" si="85"/>
        <v xml:space="preserve"> </v>
      </c>
      <c r="AZ86" s="404" t="str">
        <f t="shared" si="86"/>
        <v xml:space="preserve"> </v>
      </c>
      <c r="BA86" s="404" t="str">
        <f t="shared" si="87"/>
        <v xml:space="preserve"> </v>
      </c>
      <c r="BB86" s="404" t="str">
        <f t="shared" si="88"/>
        <v xml:space="preserve"> </v>
      </c>
      <c r="BC86" s="404" t="str">
        <f t="shared" si="89"/>
        <v xml:space="preserve"> </v>
      </c>
      <c r="BD86" s="404" t="str">
        <f t="shared" si="90"/>
        <v xml:space="preserve"> </v>
      </c>
      <c r="BE86" s="404" t="str">
        <f t="shared" si="91"/>
        <v xml:space="preserve"> </v>
      </c>
      <c r="BF86" s="404" t="str">
        <f t="shared" si="92"/>
        <v xml:space="preserve"> </v>
      </c>
      <c r="BG86" s="404" t="str">
        <f t="shared" si="93"/>
        <v xml:space="preserve"> </v>
      </c>
      <c r="BH86" s="404" t="str">
        <f t="shared" si="94"/>
        <v xml:space="preserve"> </v>
      </c>
      <c r="BI86" s="404" t="str">
        <f t="shared" si="95"/>
        <v xml:space="preserve"> </v>
      </c>
      <c r="BJ86" s="404" t="str">
        <f t="shared" si="96"/>
        <v xml:space="preserve"> </v>
      </c>
      <c r="BK86" s="405" t="str">
        <f t="shared" si="97"/>
        <v xml:space="preserve"> </v>
      </c>
      <c r="BM86" s="404" t="str">
        <f t="shared" si="65"/>
        <v xml:space="preserve"> </v>
      </c>
      <c r="BN86" s="404" t="str">
        <f t="shared" si="66"/>
        <v xml:space="preserve"> </v>
      </c>
      <c r="BO86" s="404" t="str">
        <f t="shared" si="67"/>
        <v xml:space="preserve"> </v>
      </c>
      <c r="BP86" s="404" t="str">
        <f t="shared" si="68"/>
        <v xml:space="preserve"> </v>
      </c>
      <c r="BQ86" s="404" t="str">
        <f t="shared" si="69"/>
        <v xml:space="preserve"> </v>
      </c>
      <c r="BR86" s="404" t="str">
        <f t="shared" si="70"/>
        <v xml:space="preserve"> </v>
      </c>
      <c r="BS86" s="404" t="str">
        <f t="shared" si="71"/>
        <v xml:space="preserve"> </v>
      </c>
      <c r="BT86" s="404" t="str">
        <f t="shared" si="72"/>
        <v xml:space="preserve"> </v>
      </c>
      <c r="BU86" s="404" t="str">
        <f t="shared" si="73"/>
        <v xml:space="preserve"> </v>
      </c>
      <c r="BV86" s="404" t="str">
        <f t="shared" si="74"/>
        <v xml:space="preserve"> </v>
      </c>
      <c r="BW86" s="404" t="str">
        <f t="shared" si="75"/>
        <v xml:space="preserve"> </v>
      </c>
      <c r="BX86" s="404" t="str">
        <f t="shared" si="76"/>
        <v xml:space="preserve"> </v>
      </c>
      <c r="BY86" s="405" t="str">
        <f t="shared" si="77"/>
        <v xml:space="preserve"> </v>
      </c>
      <c r="CA86" s="405" t="str">
        <f t="shared" si="78"/>
        <v xml:space="preserve"> </v>
      </c>
    </row>
    <row r="87" spans="2:79" x14ac:dyDescent="0.2">
      <c r="B87" s="605">
        <v>84</v>
      </c>
      <c r="C87" s="413"/>
      <c r="D87" s="413"/>
      <c r="E87" s="400"/>
      <c r="F87" s="416"/>
      <c r="G87" s="422" t="str">
        <f>IF(F87&gt;0,VLOOKUP($F87,PAR!$AJ$3:$AL$9,2)," ")</f>
        <v xml:space="preserve"> </v>
      </c>
      <c r="H87" s="423" t="str">
        <f>IF(F87&gt;0,VLOOKUP($F87,PAR!$AJ$3:$AL$9,3)," ")</f>
        <v xml:space="preserve"> </v>
      </c>
      <c r="I87" s="416"/>
      <c r="J87" s="401" t="str">
        <f>IF(I87&gt;0,VLOOKUP(I87,PAR!$AN$3:$AO$9,2)," ")</f>
        <v xml:space="preserve"> </v>
      </c>
      <c r="K87" s="400"/>
      <c r="L87" s="416"/>
      <c r="M87" s="401" t="str">
        <f>IF(L87&gt;0,VLOOKUP(L87,PAR!$AG$8:$AH$9,2)," ")</f>
        <v xml:space="preserve"> </v>
      </c>
      <c r="N87" s="417"/>
      <c r="O87" s="400"/>
      <c r="P87" s="601">
        <f t="shared" si="79"/>
        <v>0</v>
      </c>
      <c r="Q87" s="601">
        <f t="shared" si="80"/>
        <v>0</v>
      </c>
      <c r="R87" s="600">
        <f t="shared" si="81"/>
        <v>0</v>
      </c>
      <c r="S87" s="406">
        <v>68</v>
      </c>
      <c r="T87" s="416"/>
      <c r="U87" s="401" t="str">
        <f>IF(T87&gt;0,VLOOKUP($T87,PAR!$C$3:$D$19,2)," ")</f>
        <v xml:space="preserve"> </v>
      </c>
      <c r="W87" s="416"/>
      <c r="X87" s="401" t="str">
        <f>IF(W87&gt;0,VLOOKUP(W87,PAR!$AG$3:$AH$5,2)," ")</f>
        <v xml:space="preserve"> </v>
      </c>
      <c r="Y87" s="406">
        <v>68</v>
      </c>
      <c r="Z87" s="402" t="str">
        <f t="shared" si="82"/>
        <v/>
      </c>
      <c r="AB87" s="402" t="str">
        <f t="shared" si="83"/>
        <v/>
      </c>
      <c r="AD87" s="416"/>
      <c r="AE87" s="401" t="str">
        <f>IF(AD87&gt;0,VLOOKUP(AD87,PAR!$Y$3:$AA$441,2)," ")</f>
        <v xml:space="preserve"> </v>
      </c>
      <c r="AG87" s="416"/>
      <c r="AH87" s="401" t="str">
        <f>IF($AG87&gt;0,VLOOKUP($AG87,PAR!$AC$3:$AE$184,2)," ")</f>
        <v xml:space="preserve"> </v>
      </c>
      <c r="AI87" s="401" t="str">
        <f>IF($AG87&gt;0,VLOOKUP($AG87,PAR!$AC$3:$AE$184,3)," ")</f>
        <v xml:space="preserve"> </v>
      </c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03">
        <f t="shared" si="84"/>
        <v>0</v>
      </c>
      <c r="AX87" s="397"/>
      <c r="AY87" s="404" t="str">
        <f t="shared" si="85"/>
        <v xml:space="preserve"> </v>
      </c>
      <c r="AZ87" s="404" t="str">
        <f t="shared" si="86"/>
        <v xml:space="preserve"> </v>
      </c>
      <c r="BA87" s="404" t="str">
        <f t="shared" si="87"/>
        <v xml:space="preserve"> </v>
      </c>
      <c r="BB87" s="404" t="str">
        <f t="shared" si="88"/>
        <v xml:space="preserve"> </v>
      </c>
      <c r="BC87" s="404" t="str">
        <f t="shared" si="89"/>
        <v xml:space="preserve"> </v>
      </c>
      <c r="BD87" s="404" t="str">
        <f t="shared" si="90"/>
        <v xml:space="preserve"> </v>
      </c>
      <c r="BE87" s="404" t="str">
        <f t="shared" si="91"/>
        <v xml:space="preserve"> </v>
      </c>
      <c r="BF87" s="404" t="str">
        <f t="shared" si="92"/>
        <v xml:space="preserve"> </v>
      </c>
      <c r="BG87" s="404" t="str">
        <f t="shared" si="93"/>
        <v xml:space="preserve"> </v>
      </c>
      <c r="BH87" s="404" t="str">
        <f t="shared" si="94"/>
        <v xml:space="preserve"> </v>
      </c>
      <c r="BI87" s="404" t="str">
        <f t="shared" si="95"/>
        <v xml:space="preserve"> </v>
      </c>
      <c r="BJ87" s="404" t="str">
        <f t="shared" si="96"/>
        <v xml:space="preserve"> </v>
      </c>
      <c r="BK87" s="405" t="str">
        <f t="shared" si="97"/>
        <v xml:space="preserve"> </v>
      </c>
      <c r="BM87" s="404" t="str">
        <f t="shared" si="65"/>
        <v xml:space="preserve"> </v>
      </c>
      <c r="BN87" s="404" t="str">
        <f t="shared" si="66"/>
        <v xml:space="preserve"> </v>
      </c>
      <c r="BO87" s="404" t="str">
        <f t="shared" si="67"/>
        <v xml:space="preserve"> </v>
      </c>
      <c r="BP87" s="404" t="str">
        <f t="shared" si="68"/>
        <v xml:space="preserve"> </v>
      </c>
      <c r="BQ87" s="404" t="str">
        <f t="shared" si="69"/>
        <v xml:space="preserve"> </v>
      </c>
      <c r="BR87" s="404" t="str">
        <f t="shared" si="70"/>
        <v xml:space="preserve"> </v>
      </c>
      <c r="BS87" s="404" t="str">
        <f t="shared" si="71"/>
        <v xml:space="preserve"> </v>
      </c>
      <c r="BT87" s="404" t="str">
        <f t="shared" si="72"/>
        <v xml:space="preserve"> </v>
      </c>
      <c r="BU87" s="404" t="str">
        <f t="shared" si="73"/>
        <v xml:space="preserve"> </v>
      </c>
      <c r="BV87" s="404" t="str">
        <f t="shared" si="74"/>
        <v xml:space="preserve"> </v>
      </c>
      <c r="BW87" s="404" t="str">
        <f t="shared" si="75"/>
        <v xml:space="preserve"> </v>
      </c>
      <c r="BX87" s="404" t="str">
        <f t="shared" si="76"/>
        <v xml:space="preserve"> </v>
      </c>
      <c r="BY87" s="405" t="str">
        <f t="shared" si="77"/>
        <v xml:space="preserve"> </v>
      </c>
      <c r="CA87" s="405" t="str">
        <f t="shared" si="78"/>
        <v xml:space="preserve"> </v>
      </c>
    </row>
    <row r="88" spans="2:79" x14ac:dyDescent="0.2">
      <c r="B88" s="605">
        <v>85</v>
      </c>
      <c r="C88" s="413"/>
      <c r="D88" s="413"/>
      <c r="E88" s="400"/>
      <c r="F88" s="416"/>
      <c r="G88" s="422" t="str">
        <f>IF(F88&gt;0,VLOOKUP($F88,PAR!$AJ$3:$AL$9,2)," ")</f>
        <v xml:space="preserve"> </v>
      </c>
      <c r="H88" s="423" t="str">
        <f>IF(F88&gt;0,VLOOKUP($F88,PAR!$AJ$3:$AL$9,3)," ")</f>
        <v xml:space="preserve"> </v>
      </c>
      <c r="I88" s="416"/>
      <c r="J88" s="401" t="str">
        <f>IF(I88&gt;0,VLOOKUP(I88,PAR!$AN$3:$AO$9,2)," ")</f>
        <v xml:space="preserve"> </v>
      </c>
      <c r="K88" s="400"/>
      <c r="L88" s="416"/>
      <c r="M88" s="401" t="str">
        <f>IF(L88&gt;0,VLOOKUP(L88,PAR!$AG$8:$AH$9,2)," ")</f>
        <v xml:space="preserve"> </v>
      </c>
      <c r="N88" s="417"/>
      <c r="O88" s="400"/>
      <c r="P88" s="601">
        <f t="shared" si="79"/>
        <v>0</v>
      </c>
      <c r="Q88" s="601">
        <f t="shared" si="80"/>
        <v>0</v>
      </c>
      <c r="R88" s="600">
        <f t="shared" si="81"/>
        <v>0</v>
      </c>
      <c r="S88" s="406">
        <v>69</v>
      </c>
      <c r="T88" s="416"/>
      <c r="U88" s="401" t="str">
        <f>IF(T88&gt;0,VLOOKUP($T88,PAR!$C$3:$D$19,2)," ")</f>
        <v xml:space="preserve"> </v>
      </c>
      <c r="W88" s="416"/>
      <c r="X88" s="401" t="str">
        <f>IF(W88&gt;0,VLOOKUP(W88,PAR!$AG$3:$AH$5,2)," ")</f>
        <v xml:space="preserve"> </v>
      </c>
      <c r="Y88" s="406">
        <v>69</v>
      </c>
      <c r="Z88" s="402" t="str">
        <f t="shared" si="82"/>
        <v/>
      </c>
      <c r="AB88" s="402" t="str">
        <f t="shared" si="83"/>
        <v/>
      </c>
      <c r="AD88" s="416"/>
      <c r="AE88" s="401" t="str">
        <f>IF(AD88&gt;0,VLOOKUP(AD88,PAR!$Y$3:$AA$441,2)," ")</f>
        <v xml:space="preserve"> </v>
      </c>
      <c r="AG88" s="416"/>
      <c r="AH88" s="401" t="str">
        <f>IF($AG88&gt;0,VLOOKUP($AG88,PAR!$AC$3:$AE$184,2)," ")</f>
        <v xml:space="preserve"> </v>
      </c>
      <c r="AI88" s="401" t="str">
        <f>IF($AG88&gt;0,VLOOKUP($AG88,PAR!$AC$3:$AE$184,3)," ")</f>
        <v xml:space="preserve"> </v>
      </c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03">
        <f t="shared" si="84"/>
        <v>0</v>
      </c>
      <c r="AX88" s="397"/>
      <c r="AY88" s="404" t="str">
        <f t="shared" si="85"/>
        <v xml:space="preserve"> </v>
      </c>
      <c r="AZ88" s="404" t="str">
        <f t="shared" si="86"/>
        <v xml:space="preserve"> </v>
      </c>
      <c r="BA88" s="404" t="str">
        <f t="shared" si="87"/>
        <v xml:space="preserve"> </v>
      </c>
      <c r="BB88" s="404" t="str">
        <f t="shared" si="88"/>
        <v xml:space="preserve"> </v>
      </c>
      <c r="BC88" s="404" t="str">
        <f t="shared" si="89"/>
        <v xml:space="preserve"> </v>
      </c>
      <c r="BD88" s="404" t="str">
        <f t="shared" si="90"/>
        <v xml:space="preserve"> </v>
      </c>
      <c r="BE88" s="404" t="str">
        <f t="shared" si="91"/>
        <v xml:space="preserve"> </v>
      </c>
      <c r="BF88" s="404" t="str">
        <f t="shared" si="92"/>
        <v xml:space="preserve"> </v>
      </c>
      <c r="BG88" s="404" t="str">
        <f t="shared" si="93"/>
        <v xml:space="preserve"> </v>
      </c>
      <c r="BH88" s="404" t="str">
        <f t="shared" si="94"/>
        <v xml:space="preserve"> </v>
      </c>
      <c r="BI88" s="404" t="str">
        <f t="shared" si="95"/>
        <v xml:space="preserve"> </v>
      </c>
      <c r="BJ88" s="404" t="str">
        <f t="shared" si="96"/>
        <v xml:space="preserve"> </v>
      </c>
      <c r="BK88" s="405" t="str">
        <f t="shared" si="97"/>
        <v xml:space="preserve"> </v>
      </c>
      <c r="BM88" s="404" t="str">
        <f t="shared" si="65"/>
        <v xml:space="preserve"> </v>
      </c>
      <c r="BN88" s="404" t="str">
        <f t="shared" si="66"/>
        <v xml:space="preserve"> </v>
      </c>
      <c r="BO88" s="404" t="str">
        <f t="shared" si="67"/>
        <v xml:space="preserve"> </v>
      </c>
      <c r="BP88" s="404" t="str">
        <f t="shared" si="68"/>
        <v xml:space="preserve"> </v>
      </c>
      <c r="BQ88" s="404" t="str">
        <f t="shared" si="69"/>
        <v xml:space="preserve"> </v>
      </c>
      <c r="BR88" s="404" t="str">
        <f t="shared" si="70"/>
        <v xml:space="preserve"> </v>
      </c>
      <c r="BS88" s="404" t="str">
        <f t="shared" si="71"/>
        <v xml:space="preserve"> </v>
      </c>
      <c r="BT88" s="404" t="str">
        <f t="shared" si="72"/>
        <v xml:space="preserve"> </v>
      </c>
      <c r="BU88" s="404" t="str">
        <f t="shared" si="73"/>
        <v xml:space="preserve"> </v>
      </c>
      <c r="BV88" s="404" t="str">
        <f t="shared" si="74"/>
        <v xml:space="preserve"> </v>
      </c>
      <c r="BW88" s="404" t="str">
        <f t="shared" si="75"/>
        <v xml:space="preserve"> </v>
      </c>
      <c r="BX88" s="404" t="str">
        <f t="shared" si="76"/>
        <v xml:space="preserve"> </v>
      </c>
      <c r="BY88" s="405" t="str">
        <f t="shared" si="77"/>
        <v xml:space="preserve"> </v>
      </c>
      <c r="CA88" s="405" t="str">
        <f t="shared" si="78"/>
        <v xml:space="preserve"> </v>
      </c>
    </row>
    <row r="89" spans="2:79" x14ac:dyDescent="0.2">
      <c r="B89" s="605">
        <v>86</v>
      </c>
      <c r="C89" s="413"/>
      <c r="D89" s="413"/>
      <c r="E89" s="400"/>
      <c r="F89" s="416"/>
      <c r="G89" s="422" t="str">
        <f>IF(F89&gt;0,VLOOKUP($F89,PAR!$AJ$3:$AL$9,2)," ")</f>
        <v xml:space="preserve"> </v>
      </c>
      <c r="H89" s="423" t="str">
        <f>IF(F89&gt;0,VLOOKUP($F89,PAR!$AJ$3:$AL$9,3)," ")</f>
        <v xml:space="preserve"> </v>
      </c>
      <c r="I89" s="416"/>
      <c r="J89" s="401" t="str">
        <f>IF(I89&gt;0,VLOOKUP(I89,PAR!$AN$3:$AO$9,2)," ")</f>
        <v xml:space="preserve"> </v>
      </c>
      <c r="K89" s="400"/>
      <c r="L89" s="416"/>
      <c r="M89" s="401" t="str">
        <f>IF(L89&gt;0,VLOOKUP(L89,PAR!$AG$8:$AH$9,2)," ")</f>
        <v xml:space="preserve"> </v>
      </c>
      <c r="N89" s="417"/>
      <c r="O89" s="400"/>
      <c r="P89" s="601">
        <f t="shared" si="79"/>
        <v>0</v>
      </c>
      <c r="Q89" s="601">
        <f t="shared" si="80"/>
        <v>0</v>
      </c>
      <c r="R89" s="600">
        <f t="shared" si="81"/>
        <v>0</v>
      </c>
      <c r="S89" s="406">
        <v>70</v>
      </c>
      <c r="T89" s="416"/>
      <c r="U89" s="401" t="str">
        <f>IF(T89&gt;0,VLOOKUP($T89,PAR!$C$3:$D$19,2)," ")</f>
        <v xml:space="preserve"> </v>
      </c>
      <c r="W89" s="416"/>
      <c r="X89" s="401" t="str">
        <f>IF(W89&gt;0,VLOOKUP(W89,PAR!$AG$3:$AH$5,2)," ")</f>
        <v xml:space="preserve"> </v>
      </c>
      <c r="Y89" s="406">
        <v>70</v>
      </c>
      <c r="Z89" s="402" t="str">
        <f t="shared" si="82"/>
        <v/>
      </c>
      <c r="AB89" s="402" t="str">
        <f t="shared" si="83"/>
        <v/>
      </c>
      <c r="AD89" s="416"/>
      <c r="AE89" s="401" t="str">
        <f>IF(AD89&gt;0,VLOOKUP(AD89,PAR!$Y$3:$AA$441,2)," ")</f>
        <v xml:space="preserve"> </v>
      </c>
      <c r="AG89" s="416"/>
      <c r="AH89" s="401" t="str">
        <f>IF($AG89&gt;0,VLOOKUP($AG89,PAR!$AC$3:$AE$184,2)," ")</f>
        <v xml:space="preserve"> </v>
      </c>
      <c r="AI89" s="401" t="str">
        <f>IF($AG89&gt;0,VLOOKUP($AG89,PAR!$AC$3:$AE$184,3)," ")</f>
        <v xml:space="preserve"> </v>
      </c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03">
        <f t="shared" si="84"/>
        <v>0</v>
      </c>
      <c r="AX89" s="397"/>
      <c r="AY89" s="404" t="str">
        <f t="shared" si="85"/>
        <v xml:space="preserve"> </v>
      </c>
      <c r="AZ89" s="404" t="str">
        <f t="shared" si="86"/>
        <v xml:space="preserve"> </v>
      </c>
      <c r="BA89" s="404" t="str">
        <f t="shared" si="87"/>
        <v xml:space="preserve"> </v>
      </c>
      <c r="BB89" s="404" t="str">
        <f t="shared" si="88"/>
        <v xml:space="preserve"> </v>
      </c>
      <c r="BC89" s="404" t="str">
        <f t="shared" si="89"/>
        <v xml:space="preserve"> </v>
      </c>
      <c r="BD89" s="404" t="str">
        <f t="shared" si="90"/>
        <v xml:space="preserve"> </v>
      </c>
      <c r="BE89" s="404" t="str">
        <f t="shared" si="91"/>
        <v xml:space="preserve"> </v>
      </c>
      <c r="BF89" s="404" t="str">
        <f t="shared" si="92"/>
        <v xml:space="preserve"> </v>
      </c>
      <c r="BG89" s="404" t="str">
        <f t="shared" si="93"/>
        <v xml:space="preserve"> </v>
      </c>
      <c r="BH89" s="404" t="str">
        <f t="shared" si="94"/>
        <v xml:space="preserve"> </v>
      </c>
      <c r="BI89" s="404" t="str">
        <f t="shared" si="95"/>
        <v xml:space="preserve"> </v>
      </c>
      <c r="BJ89" s="404" t="str">
        <f t="shared" si="96"/>
        <v xml:space="preserve"> </v>
      </c>
      <c r="BK89" s="405" t="str">
        <f t="shared" si="97"/>
        <v xml:space="preserve"> </v>
      </c>
      <c r="BM89" s="404" t="str">
        <f t="shared" si="65"/>
        <v xml:space="preserve"> </v>
      </c>
      <c r="BN89" s="404" t="str">
        <f t="shared" si="66"/>
        <v xml:space="preserve"> </v>
      </c>
      <c r="BO89" s="404" t="str">
        <f t="shared" si="67"/>
        <v xml:space="preserve"> </v>
      </c>
      <c r="BP89" s="404" t="str">
        <f t="shared" si="68"/>
        <v xml:space="preserve"> </v>
      </c>
      <c r="BQ89" s="404" t="str">
        <f t="shared" si="69"/>
        <v xml:space="preserve"> </v>
      </c>
      <c r="BR89" s="404" t="str">
        <f t="shared" si="70"/>
        <v xml:space="preserve"> </v>
      </c>
      <c r="BS89" s="404" t="str">
        <f t="shared" si="71"/>
        <v xml:space="preserve"> </v>
      </c>
      <c r="BT89" s="404" t="str">
        <f t="shared" si="72"/>
        <v xml:space="preserve"> </v>
      </c>
      <c r="BU89" s="404" t="str">
        <f t="shared" si="73"/>
        <v xml:space="preserve"> </v>
      </c>
      <c r="BV89" s="404" t="str">
        <f t="shared" si="74"/>
        <v xml:space="preserve"> </v>
      </c>
      <c r="BW89" s="404" t="str">
        <f t="shared" si="75"/>
        <v xml:space="preserve"> </v>
      </c>
      <c r="BX89" s="404" t="str">
        <f t="shared" si="76"/>
        <v xml:space="preserve"> </v>
      </c>
      <c r="BY89" s="405" t="str">
        <f t="shared" si="77"/>
        <v xml:space="preserve"> </v>
      </c>
      <c r="CA89" s="405" t="str">
        <f t="shared" si="78"/>
        <v xml:space="preserve"> </v>
      </c>
    </row>
    <row r="90" spans="2:79" x14ac:dyDescent="0.2">
      <c r="B90" s="605">
        <v>87</v>
      </c>
      <c r="C90" s="413"/>
      <c r="D90" s="413"/>
      <c r="E90" s="400"/>
      <c r="F90" s="416"/>
      <c r="G90" s="422" t="str">
        <f>IF(F90&gt;0,VLOOKUP($F90,PAR!$AJ$3:$AL$9,2)," ")</f>
        <v xml:space="preserve"> </v>
      </c>
      <c r="H90" s="423" t="str">
        <f>IF(F90&gt;0,VLOOKUP($F90,PAR!$AJ$3:$AL$9,3)," ")</f>
        <v xml:space="preserve"> </v>
      </c>
      <c r="I90" s="416"/>
      <c r="J90" s="401" t="str">
        <f>IF(I90&gt;0,VLOOKUP(I90,PAR!$AN$3:$AO$9,2)," ")</f>
        <v xml:space="preserve"> </v>
      </c>
      <c r="K90" s="400"/>
      <c r="L90" s="416"/>
      <c r="M90" s="401" t="str">
        <f>IF(L90&gt;0,VLOOKUP(L90,PAR!$AG$8:$AH$9,2)," ")</f>
        <v xml:space="preserve"> </v>
      </c>
      <c r="N90" s="417"/>
      <c r="O90" s="400"/>
      <c r="P90" s="601">
        <f t="shared" si="79"/>
        <v>0</v>
      </c>
      <c r="Q90" s="601">
        <f t="shared" si="80"/>
        <v>0</v>
      </c>
      <c r="R90" s="600">
        <f t="shared" si="81"/>
        <v>0</v>
      </c>
      <c r="S90" s="406">
        <v>71</v>
      </c>
      <c r="T90" s="416"/>
      <c r="U90" s="401" t="str">
        <f>IF(T90&gt;0,VLOOKUP($T90,PAR!$C$3:$D$19,2)," ")</f>
        <v xml:space="preserve"> </v>
      </c>
      <c r="W90" s="416"/>
      <c r="X90" s="401" t="str">
        <f>IF(W90&gt;0,VLOOKUP(W90,PAR!$AG$3:$AH$5,2)," ")</f>
        <v xml:space="preserve"> </v>
      </c>
      <c r="Y90" s="406">
        <v>71</v>
      </c>
      <c r="Z90" s="402" t="str">
        <f t="shared" si="82"/>
        <v/>
      </c>
      <c r="AB90" s="402" t="str">
        <f t="shared" si="83"/>
        <v/>
      </c>
      <c r="AD90" s="416"/>
      <c r="AE90" s="401" t="str">
        <f>IF(AD90&gt;0,VLOOKUP(AD90,PAR!$Y$3:$AA$441,2)," ")</f>
        <v xml:space="preserve"> </v>
      </c>
      <c r="AG90" s="416"/>
      <c r="AH90" s="401" t="str">
        <f>IF($AG90&gt;0,VLOOKUP($AG90,PAR!$AC$3:$AE$184,2)," ")</f>
        <v xml:space="preserve"> </v>
      </c>
      <c r="AI90" s="401" t="str">
        <f>IF($AG90&gt;0,VLOOKUP($AG90,PAR!$AC$3:$AE$184,3)," ")</f>
        <v xml:space="preserve"> </v>
      </c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03">
        <f t="shared" si="84"/>
        <v>0</v>
      </c>
      <c r="AX90" s="397"/>
      <c r="AY90" s="404" t="str">
        <f t="shared" si="85"/>
        <v xml:space="preserve"> </v>
      </c>
      <c r="AZ90" s="404" t="str">
        <f t="shared" si="86"/>
        <v xml:space="preserve"> </v>
      </c>
      <c r="BA90" s="404" t="str">
        <f t="shared" si="87"/>
        <v xml:space="preserve"> </v>
      </c>
      <c r="BB90" s="404" t="str">
        <f t="shared" si="88"/>
        <v xml:space="preserve"> </v>
      </c>
      <c r="BC90" s="404" t="str">
        <f t="shared" si="89"/>
        <v xml:space="preserve"> </v>
      </c>
      <c r="BD90" s="404" t="str">
        <f t="shared" si="90"/>
        <v xml:space="preserve"> </v>
      </c>
      <c r="BE90" s="404" t="str">
        <f t="shared" si="91"/>
        <v xml:space="preserve"> </v>
      </c>
      <c r="BF90" s="404" t="str">
        <f t="shared" si="92"/>
        <v xml:space="preserve"> </v>
      </c>
      <c r="BG90" s="404" t="str">
        <f t="shared" si="93"/>
        <v xml:space="preserve"> </v>
      </c>
      <c r="BH90" s="404" t="str">
        <f t="shared" si="94"/>
        <v xml:space="preserve"> </v>
      </c>
      <c r="BI90" s="404" t="str">
        <f t="shared" si="95"/>
        <v xml:space="preserve"> </v>
      </c>
      <c r="BJ90" s="404" t="str">
        <f t="shared" si="96"/>
        <v xml:space="preserve"> </v>
      </c>
      <c r="BK90" s="405" t="str">
        <f t="shared" si="97"/>
        <v xml:space="preserve"> </v>
      </c>
      <c r="BM90" s="404" t="str">
        <f t="shared" si="65"/>
        <v xml:space="preserve"> </v>
      </c>
      <c r="BN90" s="404" t="str">
        <f t="shared" si="66"/>
        <v xml:space="preserve"> </v>
      </c>
      <c r="BO90" s="404" t="str">
        <f t="shared" si="67"/>
        <v xml:space="preserve"> </v>
      </c>
      <c r="BP90" s="404" t="str">
        <f t="shared" si="68"/>
        <v xml:space="preserve"> </v>
      </c>
      <c r="BQ90" s="404" t="str">
        <f t="shared" si="69"/>
        <v xml:space="preserve"> </v>
      </c>
      <c r="BR90" s="404" t="str">
        <f t="shared" si="70"/>
        <v xml:space="preserve"> </v>
      </c>
      <c r="BS90" s="404" t="str">
        <f t="shared" si="71"/>
        <v xml:space="preserve"> </v>
      </c>
      <c r="BT90" s="404" t="str">
        <f t="shared" si="72"/>
        <v xml:space="preserve"> </v>
      </c>
      <c r="BU90" s="404" t="str">
        <f t="shared" si="73"/>
        <v xml:space="preserve"> </v>
      </c>
      <c r="BV90" s="404" t="str">
        <f t="shared" si="74"/>
        <v xml:space="preserve"> </v>
      </c>
      <c r="BW90" s="404" t="str">
        <f t="shared" si="75"/>
        <v xml:space="preserve"> </v>
      </c>
      <c r="BX90" s="404" t="str">
        <f t="shared" si="76"/>
        <v xml:space="preserve"> </v>
      </c>
      <c r="BY90" s="405" t="str">
        <f t="shared" si="77"/>
        <v xml:space="preserve"> </v>
      </c>
      <c r="CA90" s="405" t="str">
        <f t="shared" si="78"/>
        <v xml:space="preserve"> </v>
      </c>
    </row>
    <row r="91" spans="2:79" x14ac:dyDescent="0.2">
      <c r="B91" s="605">
        <v>88</v>
      </c>
      <c r="C91" s="413"/>
      <c r="D91" s="413"/>
      <c r="E91" s="400"/>
      <c r="F91" s="416"/>
      <c r="G91" s="422" t="str">
        <f>IF(F91&gt;0,VLOOKUP($F91,PAR!$AJ$3:$AL$9,2)," ")</f>
        <v xml:space="preserve"> </v>
      </c>
      <c r="H91" s="423" t="str">
        <f>IF(F91&gt;0,VLOOKUP($F91,PAR!$AJ$3:$AL$9,3)," ")</f>
        <v xml:space="preserve"> </v>
      </c>
      <c r="I91" s="416"/>
      <c r="J91" s="401" t="str">
        <f>IF(I91&gt;0,VLOOKUP(I91,PAR!$AN$3:$AO$9,2)," ")</f>
        <v xml:space="preserve"> </v>
      </c>
      <c r="K91" s="400"/>
      <c r="L91" s="416"/>
      <c r="M91" s="401" t="str">
        <f>IF(L91&gt;0,VLOOKUP(L91,PAR!$AG$8:$AH$9,2)," ")</f>
        <v xml:space="preserve"> </v>
      </c>
      <c r="N91" s="417"/>
      <c r="O91" s="400"/>
      <c r="P91" s="601">
        <f t="shared" si="79"/>
        <v>0</v>
      </c>
      <c r="Q91" s="601">
        <f t="shared" si="80"/>
        <v>0</v>
      </c>
      <c r="R91" s="600">
        <f t="shared" si="81"/>
        <v>0</v>
      </c>
      <c r="S91" s="406">
        <v>72</v>
      </c>
      <c r="T91" s="416"/>
      <c r="U91" s="401" t="str">
        <f>IF(T91&gt;0,VLOOKUP($T91,PAR!$C$3:$D$19,2)," ")</f>
        <v xml:space="preserve"> </v>
      </c>
      <c r="W91" s="416"/>
      <c r="X91" s="401" t="str">
        <f>IF(W91&gt;0,VLOOKUP(W91,PAR!$AG$3:$AH$5,2)," ")</f>
        <v xml:space="preserve"> </v>
      </c>
      <c r="Y91" s="406">
        <v>72</v>
      </c>
      <c r="Z91" s="402" t="str">
        <f t="shared" si="82"/>
        <v/>
      </c>
      <c r="AB91" s="402" t="str">
        <f t="shared" si="83"/>
        <v/>
      </c>
      <c r="AD91" s="416"/>
      <c r="AE91" s="401" t="str">
        <f>IF(AD91&gt;0,VLOOKUP(AD91,PAR!$Y$3:$AA$441,2)," ")</f>
        <v xml:space="preserve"> </v>
      </c>
      <c r="AG91" s="416"/>
      <c r="AH91" s="401" t="str">
        <f>IF($AG91&gt;0,VLOOKUP($AG91,PAR!$AC$3:$AE$184,2)," ")</f>
        <v xml:space="preserve"> </v>
      </c>
      <c r="AI91" s="401" t="str">
        <f>IF($AG91&gt;0,VLOOKUP($AG91,PAR!$AC$3:$AE$184,3)," ")</f>
        <v xml:space="preserve"> </v>
      </c>
      <c r="AK91" s="421"/>
      <c r="AL91" s="421"/>
      <c r="AM91" s="421"/>
      <c r="AN91" s="421"/>
      <c r="AO91" s="421"/>
      <c r="AP91" s="421"/>
      <c r="AQ91" s="421"/>
      <c r="AR91" s="421"/>
      <c r="AS91" s="421"/>
      <c r="AT91" s="421"/>
      <c r="AU91" s="421"/>
      <c r="AV91" s="421"/>
      <c r="AW91" s="403">
        <f t="shared" si="84"/>
        <v>0</v>
      </c>
      <c r="AX91" s="397"/>
      <c r="AY91" s="404" t="str">
        <f t="shared" si="85"/>
        <v xml:space="preserve"> </v>
      </c>
      <c r="AZ91" s="404" t="str">
        <f t="shared" si="86"/>
        <v xml:space="preserve"> </v>
      </c>
      <c r="BA91" s="404" t="str">
        <f t="shared" si="87"/>
        <v xml:space="preserve"> </v>
      </c>
      <c r="BB91" s="404" t="str">
        <f t="shared" si="88"/>
        <v xml:space="preserve"> </v>
      </c>
      <c r="BC91" s="404" t="str">
        <f t="shared" si="89"/>
        <v xml:space="preserve"> </v>
      </c>
      <c r="BD91" s="404" t="str">
        <f t="shared" si="90"/>
        <v xml:space="preserve"> </v>
      </c>
      <c r="BE91" s="404" t="str">
        <f t="shared" si="91"/>
        <v xml:space="preserve"> </v>
      </c>
      <c r="BF91" s="404" t="str">
        <f t="shared" si="92"/>
        <v xml:space="preserve"> </v>
      </c>
      <c r="BG91" s="404" t="str">
        <f t="shared" si="93"/>
        <v xml:space="preserve"> </v>
      </c>
      <c r="BH91" s="404" t="str">
        <f t="shared" si="94"/>
        <v xml:space="preserve"> </v>
      </c>
      <c r="BI91" s="404" t="str">
        <f t="shared" si="95"/>
        <v xml:space="preserve"> </v>
      </c>
      <c r="BJ91" s="404" t="str">
        <f t="shared" si="96"/>
        <v xml:space="preserve"> </v>
      </c>
      <c r="BK91" s="405" t="str">
        <f t="shared" si="97"/>
        <v xml:space="preserve"> </v>
      </c>
      <c r="BM91" s="404" t="str">
        <f t="shared" si="65"/>
        <v xml:space="preserve"> </v>
      </c>
      <c r="BN91" s="404" t="str">
        <f t="shared" si="66"/>
        <v xml:space="preserve"> </v>
      </c>
      <c r="BO91" s="404" t="str">
        <f t="shared" si="67"/>
        <v xml:space="preserve"> </v>
      </c>
      <c r="BP91" s="404" t="str">
        <f t="shared" si="68"/>
        <v xml:space="preserve"> </v>
      </c>
      <c r="BQ91" s="404" t="str">
        <f t="shared" si="69"/>
        <v xml:space="preserve"> </v>
      </c>
      <c r="BR91" s="404" t="str">
        <f t="shared" si="70"/>
        <v xml:space="preserve"> </v>
      </c>
      <c r="BS91" s="404" t="str">
        <f t="shared" si="71"/>
        <v xml:space="preserve"> </v>
      </c>
      <c r="BT91" s="404" t="str">
        <f t="shared" si="72"/>
        <v xml:space="preserve"> </v>
      </c>
      <c r="BU91" s="404" t="str">
        <f t="shared" si="73"/>
        <v xml:space="preserve"> </v>
      </c>
      <c r="BV91" s="404" t="str">
        <f t="shared" si="74"/>
        <v xml:space="preserve"> </v>
      </c>
      <c r="BW91" s="404" t="str">
        <f t="shared" si="75"/>
        <v xml:space="preserve"> </v>
      </c>
      <c r="BX91" s="404" t="str">
        <f t="shared" si="76"/>
        <v xml:space="preserve"> </v>
      </c>
      <c r="BY91" s="405" t="str">
        <f t="shared" si="77"/>
        <v xml:space="preserve"> </v>
      </c>
      <c r="CA91" s="405" t="str">
        <f t="shared" si="78"/>
        <v xml:space="preserve"> </v>
      </c>
    </row>
    <row r="92" spans="2:79" x14ac:dyDescent="0.2">
      <c r="B92" s="605">
        <v>89</v>
      </c>
      <c r="C92" s="413"/>
      <c r="D92" s="413"/>
      <c r="E92" s="400"/>
      <c r="F92" s="416"/>
      <c r="G92" s="422" t="str">
        <f>IF(F92&gt;0,VLOOKUP($F92,PAR!$AJ$3:$AL$9,2)," ")</f>
        <v xml:space="preserve"> </v>
      </c>
      <c r="H92" s="423" t="str">
        <f>IF(F92&gt;0,VLOOKUP($F92,PAR!$AJ$3:$AL$9,3)," ")</f>
        <v xml:space="preserve"> </v>
      </c>
      <c r="I92" s="416"/>
      <c r="J92" s="401" t="str">
        <f>IF(I92&gt;0,VLOOKUP(I92,PAR!$AN$3:$AO$9,2)," ")</f>
        <v xml:space="preserve"> </v>
      </c>
      <c r="K92" s="400"/>
      <c r="L92" s="416"/>
      <c r="M92" s="401" t="str">
        <f>IF(L92&gt;0,VLOOKUP(L92,PAR!$AG$8:$AH$9,2)," ")</f>
        <v xml:space="preserve"> </v>
      </c>
      <c r="N92" s="417"/>
      <c r="O92" s="400"/>
      <c r="P92" s="601">
        <f t="shared" si="79"/>
        <v>0</v>
      </c>
      <c r="Q92" s="601">
        <f t="shared" si="80"/>
        <v>0</v>
      </c>
      <c r="R92" s="600">
        <f t="shared" si="81"/>
        <v>0</v>
      </c>
      <c r="S92" s="406">
        <v>73</v>
      </c>
      <c r="T92" s="416"/>
      <c r="U92" s="401" t="str">
        <f>IF(T92&gt;0,VLOOKUP($T92,PAR!$C$3:$D$19,2)," ")</f>
        <v xml:space="preserve"> </v>
      </c>
      <c r="W92" s="416"/>
      <c r="X92" s="401" t="str">
        <f>IF(W92&gt;0,VLOOKUP(W92,PAR!$AG$3:$AH$5,2)," ")</f>
        <v xml:space="preserve"> </v>
      </c>
      <c r="Y92" s="406">
        <v>73</v>
      </c>
      <c r="Z92" s="402" t="str">
        <f t="shared" si="82"/>
        <v/>
      </c>
      <c r="AB92" s="402" t="str">
        <f t="shared" si="83"/>
        <v/>
      </c>
      <c r="AD92" s="416"/>
      <c r="AE92" s="401" t="str">
        <f>IF(AD92&gt;0,VLOOKUP(AD92,PAR!$Y$3:$AA$441,2)," ")</f>
        <v xml:space="preserve"> </v>
      </c>
      <c r="AG92" s="416"/>
      <c r="AH92" s="401" t="str">
        <f>IF($AG92&gt;0,VLOOKUP($AG92,PAR!$AC$3:$AE$184,2)," ")</f>
        <v xml:space="preserve"> </v>
      </c>
      <c r="AI92" s="401" t="str">
        <f>IF($AG92&gt;0,VLOOKUP($AG92,PAR!$AC$3:$AE$184,3)," ")</f>
        <v xml:space="preserve"> </v>
      </c>
      <c r="AK92" s="421"/>
      <c r="AL92" s="421"/>
      <c r="AM92" s="421"/>
      <c r="AN92" s="421"/>
      <c r="AO92" s="421"/>
      <c r="AP92" s="421"/>
      <c r="AQ92" s="421"/>
      <c r="AR92" s="421"/>
      <c r="AS92" s="421"/>
      <c r="AT92" s="421"/>
      <c r="AU92" s="421"/>
      <c r="AV92" s="421"/>
      <c r="AW92" s="403">
        <f t="shared" si="84"/>
        <v>0</v>
      </c>
      <c r="AX92" s="397"/>
      <c r="AY92" s="404" t="str">
        <f t="shared" si="85"/>
        <v xml:space="preserve"> </v>
      </c>
      <c r="AZ92" s="404" t="str">
        <f t="shared" si="86"/>
        <v xml:space="preserve"> </v>
      </c>
      <c r="BA92" s="404" t="str">
        <f t="shared" si="87"/>
        <v xml:space="preserve"> </v>
      </c>
      <c r="BB92" s="404" t="str">
        <f t="shared" si="88"/>
        <v xml:space="preserve"> </v>
      </c>
      <c r="BC92" s="404" t="str">
        <f t="shared" si="89"/>
        <v xml:space="preserve"> </v>
      </c>
      <c r="BD92" s="404" t="str">
        <f t="shared" si="90"/>
        <v xml:space="preserve"> </v>
      </c>
      <c r="BE92" s="404" t="str">
        <f t="shared" si="91"/>
        <v xml:space="preserve"> </v>
      </c>
      <c r="BF92" s="404" t="str">
        <f t="shared" si="92"/>
        <v xml:space="preserve"> </v>
      </c>
      <c r="BG92" s="404" t="str">
        <f t="shared" si="93"/>
        <v xml:space="preserve"> </v>
      </c>
      <c r="BH92" s="404" t="str">
        <f t="shared" si="94"/>
        <v xml:space="preserve"> </v>
      </c>
      <c r="BI92" s="404" t="str">
        <f t="shared" si="95"/>
        <v xml:space="preserve"> </v>
      </c>
      <c r="BJ92" s="404" t="str">
        <f t="shared" si="96"/>
        <v xml:space="preserve"> </v>
      </c>
      <c r="BK92" s="405" t="str">
        <f t="shared" si="97"/>
        <v xml:space="preserve"> </v>
      </c>
      <c r="BM92" s="404" t="str">
        <f t="shared" si="65"/>
        <v xml:space="preserve"> </v>
      </c>
      <c r="BN92" s="404" t="str">
        <f t="shared" si="66"/>
        <v xml:space="preserve"> </v>
      </c>
      <c r="BO92" s="404" t="str">
        <f t="shared" si="67"/>
        <v xml:space="preserve"> </v>
      </c>
      <c r="BP92" s="404" t="str">
        <f t="shared" si="68"/>
        <v xml:space="preserve"> </v>
      </c>
      <c r="BQ92" s="404" t="str">
        <f t="shared" si="69"/>
        <v xml:space="preserve"> </v>
      </c>
      <c r="BR92" s="404" t="str">
        <f t="shared" si="70"/>
        <v xml:space="preserve"> </v>
      </c>
      <c r="BS92" s="404" t="str">
        <f t="shared" si="71"/>
        <v xml:space="preserve"> </v>
      </c>
      <c r="BT92" s="404" t="str">
        <f t="shared" si="72"/>
        <v xml:space="preserve"> </v>
      </c>
      <c r="BU92" s="404" t="str">
        <f t="shared" si="73"/>
        <v xml:space="preserve"> </v>
      </c>
      <c r="BV92" s="404" t="str">
        <f t="shared" si="74"/>
        <v xml:space="preserve"> </v>
      </c>
      <c r="BW92" s="404" t="str">
        <f t="shared" si="75"/>
        <v xml:space="preserve"> </v>
      </c>
      <c r="BX92" s="404" t="str">
        <f t="shared" si="76"/>
        <v xml:space="preserve"> </v>
      </c>
      <c r="BY92" s="405" t="str">
        <f t="shared" si="77"/>
        <v xml:space="preserve"> </v>
      </c>
      <c r="CA92" s="405" t="str">
        <f t="shared" si="78"/>
        <v xml:space="preserve"> </v>
      </c>
    </row>
    <row r="93" spans="2:79" x14ac:dyDescent="0.2">
      <c r="B93" s="605">
        <v>90</v>
      </c>
      <c r="C93" s="413"/>
      <c r="D93" s="413"/>
      <c r="E93" s="400"/>
      <c r="F93" s="416"/>
      <c r="G93" s="422" t="str">
        <f>IF(F93&gt;0,VLOOKUP($F93,PAR!$AJ$3:$AL$9,2)," ")</f>
        <v xml:space="preserve"> </v>
      </c>
      <c r="H93" s="423" t="str">
        <f>IF(F93&gt;0,VLOOKUP($F93,PAR!$AJ$3:$AL$9,3)," ")</f>
        <v xml:space="preserve"> </v>
      </c>
      <c r="I93" s="416"/>
      <c r="J93" s="401" t="str">
        <f>IF(I93&gt;0,VLOOKUP(I93,PAR!$AN$3:$AO$9,2)," ")</f>
        <v xml:space="preserve"> </v>
      </c>
      <c r="K93" s="400"/>
      <c r="L93" s="416"/>
      <c r="M93" s="401" t="str">
        <f>IF(L93&gt;0,VLOOKUP(L93,PAR!$AG$8:$AH$9,2)," ")</f>
        <v xml:space="preserve"> </v>
      </c>
      <c r="N93" s="417"/>
      <c r="O93" s="400"/>
      <c r="P93" s="601">
        <f t="shared" si="79"/>
        <v>0</v>
      </c>
      <c r="Q93" s="601">
        <f t="shared" si="80"/>
        <v>0</v>
      </c>
      <c r="R93" s="600">
        <f t="shared" si="81"/>
        <v>0</v>
      </c>
      <c r="S93" s="406">
        <v>74</v>
      </c>
      <c r="T93" s="416"/>
      <c r="U93" s="401" t="str">
        <f>IF(T93&gt;0,VLOOKUP($T93,PAR!$C$3:$D$19,2)," ")</f>
        <v xml:space="preserve"> </v>
      </c>
      <c r="W93" s="416"/>
      <c r="X93" s="401" t="str">
        <f>IF(W93&gt;0,VLOOKUP(W93,PAR!$AG$3:$AH$5,2)," ")</f>
        <v xml:space="preserve"> </v>
      </c>
      <c r="Y93" s="406">
        <v>74</v>
      </c>
      <c r="Z93" s="402" t="str">
        <f t="shared" si="82"/>
        <v/>
      </c>
      <c r="AB93" s="402" t="str">
        <f t="shared" si="83"/>
        <v/>
      </c>
      <c r="AD93" s="416"/>
      <c r="AE93" s="401" t="str">
        <f>IF(AD93&gt;0,VLOOKUP(AD93,PAR!$Y$3:$AA$441,2)," ")</f>
        <v xml:space="preserve"> </v>
      </c>
      <c r="AG93" s="416"/>
      <c r="AH93" s="401" t="str">
        <f>IF($AG93&gt;0,VLOOKUP($AG93,PAR!$AC$3:$AE$184,2)," ")</f>
        <v xml:space="preserve"> </v>
      </c>
      <c r="AI93" s="401" t="str">
        <f>IF($AG93&gt;0,VLOOKUP($AG93,PAR!$AC$3:$AE$184,3)," ")</f>
        <v xml:space="preserve"> </v>
      </c>
      <c r="AK93" s="421"/>
      <c r="AL93" s="421"/>
      <c r="AM93" s="421"/>
      <c r="AN93" s="421"/>
      <c r="AO93" s="421"/>
      <c r="AP93" s="421"/>
      <c r="AQ93" s="421"/>
      <c r="AR93" s="421"/>
      <c r="AS93" s="421"/>
      <c r="AT93" s="421"/>
      <c r="AU93" s="421"/>
      <c r="AV93" s="421"/>
      <c r="AW93" s="403">
        <f t="shared" si="84"/>
        <v>0</v>
      </c>
      <c r="AX93" s="397"/>
      <c r="AY93" s="404" t="str">
        <f t="shared" si="85"/>
        <v xml:space="preserve"> </v>
      </c>
      <c r="AZ93" s="404" t="str">
        <f t="shared" si="86"/>
        <v xml:space="preserve"> </v>
      </c>
      <c r="BA93" s="404" t="str">
        <f t="shared" si="87"/>
        <v xml:space="preserve"> </v>
      </c>
      <c r="BB93" s="404" t="str">
        <f t="shared" si="88"/>
        <v xml:space="preserve"> </v>
      </c>
      <c r="BC93" s="404" t="str">
        <f t="shared" si="89"/>
        <v xml:space="preserve"> </v>
      </c>
      <c r="BD93" s="404" t="str">
        <f t="shared" si="90"/>
        <v xml:space="preserve"> </v>
      </c>
      <c r="BE93" s="404" t="str">
        <f t="shared" si="91"/>
        <v xml:space="preserve"> </v>
      </c>
      <c r="BF93" s="404" t="str">
        <f t="shared" si="92"/>
        <v xml:space="preserve"> </v>
      </c>
      <c r="BG93" s="404" t="str">
        <f t="shared" si="93"/>
        <v xml:space="preserve"> </v>
      </c>
      <c r="BH93" s="404" t="str">
        <f t="shared" si="94"/>
        <v xml:space="preserve"> </v>
      </c>
      <c r="BI93" s="404" t="str">
        <f t="shared" si="95"/>
        <v xml:space="preserve"> </v>
      </c>
      <c r="BJ93" s="404" t="str">
        <f t="shared" si="96"/>
        <v xml:space="preserve"> </v>
      </c>
      <c r="BK93" s="405" t="str">
        <f t="shared" si="97"/>
        <v xml:space="preserve"> </v>
      </c>
      <c r="BM93" s="404" t="str">
        <f t="shared" si="65"/>
        <v xml:space="preserve"> </v>
      </c>
      <c r="BN93" s="404" t="str">
        <f t="shared" si="66"/>
        <v xml:space="preserve"> </v>
      </c>
      <c r="BO93" s="404" t="str">
        <f t="shared" si="67"/>
        <v xml:space="preserve"> </v>
      </c>
      <c r="BP93" s="404" t="str">
        <f t="shared" si="68"/>
        <v xml:space="preserve"> </v>
      </c>
      <c r="BQ93" s="404" t="str">
        <f t="shared" si="69"/>
        <v xml:space="preserve"> </v>
      </c>
      <c r="BR93" s="404" t="str">
        <f t="shared" si="70"/>
        <v xml:space="preserve"> </v>
      </c>
      <c r="BS93" s="404" t="str">
        <f t="shared" si="71"/>
        <v xml:space="preserve"> </v>
      </c>
      <c r="BT93" s="404" t="str">
        <f t="shared" si="72"/>
        <v xml:space="preserve"> </v>
      </c>
      <c r="BU93" s="404" t="str">
        <f t="shared" si="73"/>
        <v xml:space="preserve"> </v>
      </c>
      <c r="BV93" s="404" t="str">
        <f t="shared" si="74"/>
        <v xml:space="preserve"> </v>
      </c>
      <c r="BW93" s="404" t="str">
        <f t="shared" si="75"/>
        <v xml:space="preserve"> </v>
      </c>
      <c r="BX93" s="404" t="str">
        <f t="shared" si="76"/>
        <v xml:space="preserve"> </v>
      </c>
      <c r="BY93" s="405" t="str">
        <f t="shared" si="77"/>
        <v xml:space="preserve"> </v>
      </c>
      <c r="CA93" s="405" t="str">
        <f t="shared" si="78"/>
        <v xml:space="preserve"> </v>
      </c>
    </row>
    <row r="94" spans="2:79" x14ac:dyDescent="0.2">
      <c r="B94" s="605">
        <v>91</v>
      </c>
      <c r="C94" s="413"/>
      <c r="D94" s="413"/>
      <c r="E94" s="400"/>
      <c r="F94" s="416"/>
      <c r="G94" s="422" t="str">
        <f>IF(F94&gt;0,VLOOKUP($F94,PAR!$AJ$3:$AL$9,2)," ")</f>
        <v xml:space="preserve"> </v>
      </c>
      <c r="H94" s="423" t="str">
        <f>IF(F94&gt;0,VLOOKUP($F94,PAR!$AJ$3:$AL$9,3)," ")</f>
        <v xml:space="preserve"> </v>
      </c>
      <c r="I94" s="416"/>
      <c r="J94" s="401" t="str">
        <f>IF(I94&gt;0,VLOOKUP(I94,PAR!$AN$3:$AO$9,2)," ")</f>
        <v xml:space="preserve"> </v>
      </c>
      <c r="K94" s="400"/>
      <c r="L94" s="416"/>
      <c r="M94" s="401" t="str">
        <f>IF(L94&gt;0,VLOOKUP(L94,PAR!$AG$8:$AH$9,2)," ")</f>
        <v xml:space="preserve"> </v>
      </c>
      <c r="N94" s="417"/>
      <c r="O94" s="400"/>
      <c r="P94" s="601">
        <f t="shared" si="79"/>
        <v>0</v>
      </c>
      <c r="Q94" s="601">
        <f t="shared" si="80"/>
        <v>0</v>
      </c>
      <c r="R94" s="600">
        <f t="shared" si="81"/>
        <v>0</v>
      </c>
      <c r="S94" s="406">
        <v>75</v>
      </c>
      <c r="T94" s="416"/>
      <c r="U94" s="401" t="str">
        <f>IF(T94&gt;0,VLOOKUP($T94,PAR!$C$3:$D$19,2)," ")</f>
        <v xml:space="preserve"> </v>
      </c>
      <c r="W94" s="416"/>
      <c r="X94" s="401" t="str">
        <f>IF(W94&gt;0,VLOOKUP(W94,PAR!$AG$3:$AH$5,2)," ")</f>
        <v xml:space="preserve"> </v>
      </c>
      <c r="Y94" s="406">
        <v>75</v>
      </c>
      <c r="Z94" s="402" t="str">
        <f t="shared" si="82"/>
        <v/>
      </c>
      <c r="AB94" s="402" t="str">
        <f t="shared" si="83"/>
        <v/>
      </c>
      <c r="AD94" s="416"/>
      <c r="AE94" s="401" t="str">
        <f>IF(AD94&gt;0,VLOOKUP(AD94,PAR!$Y$3:$AA$441,2)," ")</f>
        <v xml:space="preserve"> </v>
      </c>
      <c r="AG94" s="416"/>
      <c r="AH94" s="401" t="str">
        <f>IF($AG94&gt;0,VLOOKUP($AG94,PAR!$AC$3:$AE$184,2)," ")</f>
        <v xml:space="preserve"> </v>
      </c>
      <c r="AI94" s="401" t="str">
        <f>IF($AG94&gt;0,VLOOKUP($AG94,PAR!$AC$3:$AE$184,3)," ")</f>
        <v xml:space="preserve"> </v>
      </c>
      <c r="AK94" s="421"/>
      <c r="AL94" s="421"/>
      <c r="AM94" s="421"/>
      <c r="AN94" s="421"/>
      <c r="AO94" s="421"/>
      <c r="AP94" s="421"/>
      <c r="AQ94" s="421"/>
      <c r="AR94" s="421"/>
      <c r="AS94" s="421"/>
      <c r="AT94" s="421"/>
      <c r="AU94" s="421"/>
      <c r="AV94" s="421"/>
      <c r="AW94" s="403">
        <f t="shared" si="84"/>
        <v>0</v>
      </c>
      <c r="AX94" s="397"/>
      <c r="AY94" s="404" t="str">
        <f t="shared" si="85"/>
        <v xml:space="preserve"> </v>
      </c>
      <c r="AZ94" s="404" t="str">
        <f t="shared" si="86"/>
        <v xml:space="preserve"> </v>
      </c>
      <c r="BA94" s="404" t="str">
        <f t="shared" si="87"/>
        <v xml:space="preserve"> </v>
      </c>
      <c r="BB94" s="404" t="str">
        <f t="shared" si="88"/>
        <v xml:space="preserve"> </v>
      </c>
      <c r="BC94" s="404" t="str">
        <f t="shared" si="89"/>
        <v xml:space="preserve"> </v>
      </c>
      <c r="BD94" s="404" t="str">
        <f t="shared" si="90"/>
        <v xml:space="preserve"> </v>
      </c>
      <c r="BE94" s="404" t="str">
        <f t="shared" si="91"/>
        <v xml:space="preserve"> </v>
      </c>
      <c r="BF94" s="404" t="str">
        <f t="shared" si="92"/>
        <v xml:space="preserve"> </v>
      </c>
      <c r="BG94" s="404" t="str">
        <f t="shared" si="93"/>
        <v xml:space="preserve"> </v>
      </c>
      <c r="BH94" s="404" t="str">
        <f t="shared" si="94"/>
        <v xml:space="preserve"> </v>
      </c>
      <c r="BI94" s="404" t="str">
        <f t="shared" si="95"/>
        <v xml:space="preserve"> </v>
      </c>
      <c r="BJ94" s="404" t="str">
        <f t="shared" si="96"/>
        <v xml:space="preserve"> </v>
      </c>
      <c r="BK94" s="405" t="str">
        <f t="shared" si="97"/>
        <v xml:space="preserve"> </v>
      </c>
      <c r="BM94" s="404" t="str">
        <f t="shared" si="65"/>
        <v xml:space="preserve"> </v>
      </c>
      <c r="BN94" s="404" t="str">
        <f t="shared" si="66"/>
        <v xml:space="preserve"> </v>
      </c>
      <c r="BO94" s="404" t="str">
        <f t="shared" si="67"/>
        <v xml:space="preserve"> </v>
      </c>
      <c r="BP94" s="404" t="str">
        <f t="shared" si="68"/>
        <v xml:space="preserve"> </v>
      </c>
      <c r="BQ94" s="404" t="str">
        <f t="shared" si="69"/>
        <v xml:space="preserve"> </v>
      </c>
      <c r="BR94" s="404" t="str">
        <f t="shared" si="70"/>
        <v xml:space="preserve"> </v>
      </c>
      <c r="BS94" s="404" t="str">
        <f t="shared" si="71"/>
        <v xml:space="preserve"> </v>
      </c>
      <c r="BT94" s="404" t="str">
        <f t="shared" si="72"/>
        <v xml:space="preserve"> </v>
      </c>
      <c r="BU94" s="404" t="str">
        <f t="shared" si="73"/>
        <v xml:space="preserve"> </v>
      </c>
      <c r="BV94" s="404" t="str">
        <f t="shared" si="74"/>
        <v xml:space="preserve"> </v>
      </c>
      <c r="BW94" s="404" t="str">
        <f t="shared" si="75"/>
        <v xml:space="preserve"> </v>
      </c>
      <c r="BX94" s="404" t="str">
        <f t="shared" si="76"/>
        <v xml:space="preserve"> </v>
      </c>
      <c r="BY94" s="405" t="str">
        <f t="shared" si="77"/>
        <v xml:space="preserve"> </v>
      </c>
      <c r="CA94" s="405" t="str">
        <f t="shared" si="78"/>
        <v xml:space="preserve"> </v>
      </c>
    </row>
    <row r="95" spans="2:79" x14ac:dyDescent="0.2">
      <c r="B95" s="605">
        <v>92</v>
      </c>
      <c r="C95" s="413"/>
      <c r="D95" s="413"/>
      <c r="E95" s="400"/>
      <c r="F95" s="416"/>
      <c r="G95" s="422" t="str">
        <f>IF(F95&gt;0,VLOOKUP($F95,PAR!$AJ$3:$AL$9,2)," ")</f>
        <v xml:space="preserve"> </v>
      </c>
      <c r="H95" s="423" t="str">
        <f>IF(F95&gt;0,VLOOKUP($F95,PAR!$AJ$3:$AL$9,3)," ")</f>
        <v xml:space="preserve"> </v>
      </c>
      <c r="I95" s="416"/>
      <c r="J95" s="401" t="str">
        <f>IF(I95&gt;0,VLOOKUP(I95,PAR!$AN$3:$AO$9,2)," ")</f>
        <v xml:space="preserve"> </v>
      </c>
      <c r="K95" s="400"/>
      <c r="L95" s="416"/>
      <c r="M95" s="401" t="str">
        <f>IF(L95&gt;0,VLOOKUP(L95,PAR!$AG$8:$AH$9,2)," ")</f>
        <v xml:space="preserve"> </v>
      </c>
      <c r="N95" s="417"/>
      <c r="O95" s="400"/>
      <c r="P95" s="601">
        <f t="shared" si="79"/>
        <v>0</v>
      </c>
      <c r="Q95" s="601">
        <f t="shared" si="80"/>
        <v>0</v>
      </c>
      <c r="R95" s="600">
        <f t="shared" si="81"/>
        <v>0</v>
      </c>
      <c r="S95" s="406">
        <v>76</v>
      </c>
      <c r="T95" s="416"/>
      <c r="U95" s="401" t="str">
        <f>IF(T95&gt;0,VLOOKUP($T95,PAR!$C$3:$D$19,2)," ")</f>
        <v xml:space="preserve"> </v>
      </c>
      <c r="W95" s="416"/>
      <c r="X95" s="401" t="str">
        <f>IF(W95&gt;0,VLOOKUP(W95,PAR!$AG$3:$AH$5,2)," ")</f>
        <v xml:space="preserve"> </v>
      </c>
      <c r="Y95" s="406">
        <v>76</v>
      </c>
      <c r="Z95" s="402" t="str">
        <f t="shared" si="82"/>
        <v/>
      </c>
      <c r="AB95" s="402" t="str">
        <f t="shared" si="83"/>
        <v/>
      </c>
      <c r="AD95" s="416"/>
      <c r="AE95" s="401" t="str">
        <f>IF(AD95&gt;0,VLOOKUP(AD95,PAR!$Y$3:$AA$441,2)," ")</f>
        <v xml:space="preserve"> </v>
      </c>
      <c r="AG95" s="416"/>
      <c r="AH95" s="401" t="str">
        <f>IF($AG95&gt;0,VLOOKUP($AG95,PAR!$AC$3:$AE$184,2)," ")</f>
        <v xml:space="preserve"> </v>
      </c>
      <c r="AI95" s="401" t="str">
        <f>IF($AG95&gt;0,VLOOKUP($AG95,PAR!$AC$3:$AE$184,3)," ")</f>
        <v xml:space="preserve"> </v>
      </c>
      <c r="AK95" s="421"/>
      <c r="AL95" s="421"/>
      <c r="AM95" s="421"/>
      <c r="AN95" s="421"/>
      <c r="AO95" s="421"/>
      <c r="AP95" s="421"/>
      <c r="AQ95" s="421"/>
      <c r="AR95" s="421"/>
      <c r="AS95" s="421"/>
      <c r="AT95" s="421"/>
      <c r="AU95" s="421"/>
      <c r="AV95" s="421"/>
      <c r="AW95" s="403">
        <f t="shared" si="84"/>
        <v>0</v>
      </c>
      <c r="AX95" s="397"/>
      <c r="AY95" s="404" t="str">
        <f t="shared" si="85"/>
        <v xml:space="preserve"> </v>
      </c>
      <c r="AZ95" s="404" t="str">
        <f t="shared" si="86"/>
        <v xml:space="preserve"> </v>
      </c>
      <c r="BA95" s="404" t="str">
        <f t="shared" si="87"/>
        <v xml:space="preserve"> </v>
      </c>
      <c r="BB95" s="404" t="str">
        <f t="shared" si="88"/>
        <v xml:space="preserve"> </v>
      </c>
      <c r="BC95" s="404" t="str">
        <f t="shared" si="89"/>
        <v xml:space="preserve"> </v>
      </c>
      <c r="BD95" s="404" t="str">
        <f t="shared" si="90"/>
        <v xml:space="preserve"> </v>
      </c>
      <c r="BE95" s="404" t="str">
        <f t="shared" si="91"/>
        <v xml:space="preserve"> </v>
      </c>
      <c r="BF95" s="404" t="str">
        <f t="shared" si="92"/>
        <v xml:space="preserve"> </v>
      </c>
      <c r="BG95" s="404" t="str">
        <f t="shared" si="93"/>
        <v xml:space="preserve"> </v>
      </c>
      <c r="BH95" s="404" t="str">
        <f t="shared" si="94"/>
        <v xml:space="preserve"> </v>
      </c>
      <c r="BI95" s="404" t="str">
        <f t="shared" si="95"/>
        <v xml:space="preserve"> </v>
      </c>
      <c r="BJ95" s="404" t="str">
        <f t="shared" si="96"/>
        <v xml:space="preserve"> </v>
      </c>
      <c r="BK95" s="405" t="str">
        <f t="shared" si="97"/>
        <v xml:space="preserve"> </v>
      </c>
      <c r="BM95" s="404" t="str">
        <f t="shared" si="65"/>
        <v xml:space="preserve"> </v>
      </c>
      <c r="BN95" s="404" t="str">
        <f t="shared" si="66"/>
        <v xml:space="preserve"> </v>
      </c>
      <c r="BO95" s="404" t="str">
        <f t="shared" si="67"/>
        <v xml:space="preserve"> </v>
      </c>
      <c r="BP95" s="404" t="str">
        <f t="shared" si="68"/>
        <v xml:space="preserve"> </v>
      </c>
      <c r="BQ95" s="404" t="str">
        <f t="shared" si="69"/>
        <v xml:space="preserve"> </v>
      </c>
      <c r="BR95" s="404" t="str">
        <f t="shared" si="70"/>
        <v xml:space="preserve"> </v>
      </c>
      <c r="BS95" s="404" t="str">
        <f t="shared" si="71"/>
        <v xml:space="preserve"> </v>
      </c>
      <c r="BT95" s="404" t="str">
        <f t="shared" si="72"/>
        <v xml:space="preserve"> </v>
      </c>
      <c r="BU95" s="404" t="str">
        <f t="shared" si="73"/>
        <v xml:space="preserve"> </v>
      </c>
      <c r="BV95" s="404" t="str">
        <f t="shared" si="74"/>
        <v xml:space="preserve"> </v>
      </c>
      <c r="BW95" s="404" t="str">
        <f t="shared" si="75"/>
        <v xml:space="preserve"> </v>
      </c>
      <c r="BX95" s="404" t="str">
        <f t="shared" si="76"/>
        <v xml:space="preserve"> </v>
      </c>
      <c r="BY95" s="405" t="str">
        <f t="shared" si="77"/>
        <v xml:space="preserve"> </v>
      </c>
      <c r="CA95" s="405" t="str">
        <f t="shared" si="78"/>
        <v xml:space="preserve"> </v>
      </c>
    </row>
    <row r="96" spans="2:79" x14ac:dyDescent="0.2">
      <c r="B96" s="605">
        <v>93</v>
      </c>
      <c r="C96" s="413"/>
      <c r="D96" s="413"/>
      <c r="E96" s="400"/>
      <c r="F96" s="416"/>
      <c r="G96" s="422" t="str">
        <f>IF(F96&gt;0,VLOOKUP($F96,PAR!$AJ$3:$AL$9,2)," ")</f>
        <v xml:space="preserve"> </v>
      </c>
      <c r="H96" s="423" t="str">
        <f>IF(F96&gt;0,VLOOKUP($F96,PAR!$AJ$3:$AL$9,3)," ")</f>
        <v xml:space="preserve"> </v>
      </c>
      <c r="I96" s="416"/>
      <c r="J96" s="401" t="str">
        <f>IF(I96&gt;0,VLOOKUP(I96,PAR!$AN$3:$AO$9,2)," ")</f>
        <v xml:space="preserve"> </v>
      </c>
      <c r="K96" s="400"/>
      <c r="L96" s="416"/>
      <c r="M96" s="401" t="str">
        <f>IF(L96&gt;0,VLOOKUP(L96,PAR!$AG$8:$AH$9,2)," ")</f>
        <v xml:space="preserve"> </v>
      </c>
      <c r="N96" s="417"/>
      <c r="O96" s="400"/>
      <c r="P96" s="601">
        <f t="shared" si="79"/>
        <v>0</v>
      </c>
      <c r="Q96" s="601">
        <f t="shared" si="80"/>
        <v>0</v>
      </c>
      <c r="R96" s="600">
        <f t="shared" si="81"/>
        <v>0</v>
      </c>
      <c r="S96" s="406">
        <v>77</v>
      </c>
      <c r="T96" s="416"/>
      <c r="U96" s="401" t="str">
        <f>IF(T96&gt;0,VLOOKUP($T96,PAR!$C$3:$D$19,2)," ")</f>
        <v xml:space="preserve"> </v>
      </c>
      <c r="W96" s="416"/>
      <c r="X96" s="401" t="str">
        <f>IF(W96&gt;0,VLOOKUP(W96,PAR!$AG$3:$AH$5,2)," ")</f>
        <v xml:space="preserve"> </v>
      </c>
      <c r="Y96" s="406">
        <v>77</v>
      </c>
      <c r="Z96" s="402" t="str">
        <f t="shared" si="82"/>
        <v/>
      </c>
      <c r="AB96" s="402" t="str">
        <f t="shared" si="83"/>
        <v/>
      </c>
      <c r="AD96" s="416"/>
      <c r="AE96" s="401" t="str">
        <f>IF(AD96&gt;0,VLOOKUP(AD96,PAR!$Y$3:$AA$441,2)," ")</f>
        <v xml:space="preserve"> </v>
      </c>
      <c r="AG96" s="416"/>
      <c r="AH96" s="401" t="str">
        <f>IF($AG96&gt;0,VLOOKUP($AG96,PAR!$AC$3:$AE$184,2)," ")</f>
        <v xml:space="preserve"> </v>
      </c>
      <c r="AI96" s="401" t="str">
        <f>IF($AG96&gt;0,VLOOKUP($AG96,PAR!$AC$3:$AE$184,3)," ")</f>
        <v xml:space="preserve"> </v>
      </c>
      <c r="AK96" s="421"/>
      <c r="AL96" s="421"/>
      <c r="AM96" s="421"/>
      <c r="AN96" s="421"/>
      <c r="AO96" s="421"/>
      <c r="AP96" s="421"/>
      <c r="AQ96" s="421"/>
      <c r="AR96" s="421"/>
      <c r="AS96" s="421"/>
      <c r="AT96" s="421"/>
      <c r="AU96" s="421"/>
      <c r="AV96" s="421"/>
      <c r="AW96" s="403">
        <f t="shared" si="84"/>
        <v>0</v>
      </c>
      <c r="AX96" s="397"/>
      <c r="AY96" s="404" t="str">
        <f t="shared" si="85"/>
        <v xml:space="preserve"> </v>
      </c>
      <c r="AZ96" s="404" t="str">
        <f t="shared" si="86"/>
        <v xml:space="preserve"> </v>
      </c>
      <c r="BA96" s="404" t="str">
        <f t="shared" si="87"/>
        <v xml:space="preserve"> </v>
      </c>
      <c r="BB96" s="404" t="str">
        <f t="shared" si="88"/>
        <v xml:space="preserve"> </v>
      </c>
      <c r="BC96" s="404" t="str">
        <f t="shared" si="89"/>
        <v xml:space="preserve"> </v>
      </c>
      <c r="BD96" s="404" t="str">
        <f t="shared" si="90"/>
        <v xml:space="preserve"> </v>
      </c>
      <c r="BE96" s="404" t="str">
        <f t="shared" si="91"/>
        <v xml:space="preserve"> </v>
      </c>
      <c r="BF96" s="404" t="str">
        <f t="shared" si="92"/>
        <v xml:space="preserve"> </v>
      </c>
      <c r="BG96" s="404" t="str">
        <f t="shared" si="93"/>
        <v xml:space="preserve"> </v>
      </c>
      <c r="BH96" s="404" t="str">
        <f t="shared" si="94"/>
        <v xml:space="preserve"> </v>
      </c>
      <c r="BI96" s="404" t="str">
        <f t="shared" si="95"/>
        <v xml:space="preserve"> </v>
      </c>
      <c r="BJ96" s="404" t="str">
        <f t="shared" si="96"/>
        <v xml:space="preserve"> </v>
      </c>
      <c r="BK96" s="405" t="str">
        <f t="shared" si="97"/>
        <v xml:space="preserve"> </v>
      </c>
      <c r="BM96" s="404" t="str">
        <f t="shared" si="65"/>
        <v xml:space="preserve"> </v>
      </c>
      <c r="BN96" s="404" t="str">
        <f t="shared" si="66"/>
        <v xml:space="preserve"> </v>
      </c>
      <c r="BO96" s="404" t="str">
        <f t="shared" si="67"/>
        <v xml:space="preserve"> </v>
      </c>
      <c r="BP96" s="404" t="str">
        <f t="shared" si="68"/>
        <v xml:space="preserve"> </v>
      </c>
      <c r="BQ96" s="404" t="str">
        <f t="shared" si="69"/>
        <v xml:space="preserve"> </v>
      </c>
      <c r="BR96" s="404" t="str">
        <f t="shared" si="70"/>
        <v xml:space="preserve"> </v>
      </c>
      <c r="BS96" s="404" t="str">
        <f t="shared" si="71"/>
        <v xml:space="preserve"> </v>
      </c>
      <c r="BT96" s="404" t="str">
        <f t="shared" si="72"/>
        <v xml:space="preserve"> </v>
      </c>
      <c r="BU96" s="404" t="str">
        <f t="shared" si="73"/>
        <v xml:space="preserve"> </v>
      </c>
      <c r="BV96" s="404" t="str">
        <f t="shared" si="74"/>
        <v xml:space="preserve"> </v>
      </c>
      <c r="BW96" s="404" t="str">
        <f t="shared" si="75"/>
        <v xml:space="preserve"> </v>
      </c>
      <c r="BX96" s="404" t="str">
        <f t="shared" si="76"/>
        <v xml:space="preserve"> </v>
      </c>
      <c r="BY96" s="405" t="str">
        <f t="shared" si="77"/>
        <v xml:space="preserve"> </v>
      </c>
      <c r="CA96" s="405" t="str">
        <f t="shared" si="78"/>
        <v xml:space="preserve"> </v>
      </c>
    </row>
    <row r="97" spans="2:79" x14ac:dyDescent="0.2">
      <c r="B97" s="605">
        <v>94</v>
      </c>
      <c r="C97" s="413"/>
      <c r="D97" s="413"/>
      <c r="E97" s="400"/>
      <c r="F97" s="416"/>
      <c r="G97" s="422" t="str">
        <f>IF(F97&gt;0,VLOOKUP($F97,PAR!$AJ$3:$AL$9,2)," ")</f>
        <v xml:space="preserve"> </v>
      </c>
      <c r="H97" s="423" t="str">
        <f>IF(F97&gt;0,VLOOKUP($F97,PAR!$AJ$3:$AL$9,3)," ")</f>
        <v xml:space="preserve"> </v>
      </c>
      <c r="I97" s="416"/>
      <c r="J97" s="401" t="str">
        <f>IF(I97&gt;0,VLOOKUP(I97,PAR!$AN$3:$AO$9,2)," ")</f>
        <v xml:space="preserve"> </v>
      </c>
      <c r="K97" s="400"/>
      <c r="L97" s="416"/>
      <c r="M97" s="401" t="str">
        <f>IF(L97&gt;0,VLOOKUP(L97,PAR!$AG$8:$AH$9,2)," ")</f>
        <v xml:space="preserve"> </v>
      </c>
      <c r="N97" s="417"/>
      <c r="O97" s="400"/>
      <c r="P97" s="601">
        <f t="shared" si="79"/>
        <v>0</v>
      </c>
      <c r="Q97" s="601">
        <f t="shared" si="80"/>
        <v>0</v>
      </c>
      <c r="R97" s="600">
        <f t="shared" si="81"/>
        <v>0</v>
      </c>
      <c r="S97" s="406">
        <v>78</v>
      </c>
      <c r="T97" s="416"/>
      <c r="U97" s="401" t="str">
        <f>IF(T97&gt;0,VLOOKUP($T97,PAR!$C$3:$D$19,2)," ")</f>
        <v xml:space="preserve"> </v>
      </c>
      <c r="W97" s="416"/>
      <c r="X97" s="401" t="str">
        <f>IF(W97&gt;0,VLOOKUP(W97,PAR!$AG$3:$AH$5,2)," ")</f>
        <v xml:space="preserve"> </v>
      </c>
      <c r="Y97" s="406">
        <v>78</v>
      </c>
      <c r="Z97" s="402" t="str">
        <f t="shared" si="82"/>
        <v/>
      </c>
      <c r="AB97" s="402" t="str">
        <f t="shared" si="83"/>
        <v/>
      </c>
      <c r="AD97" s="416"/>
      <c r="AE97" s="401" t="str">
        <f>IF(AD97&gt;0,VLOOKUP(AD97,PAR!$Y$3:$AA$441,2)," ")</f>
        <v xml:space="preserve"> </v>
      </c>
      <c r="AG97" s="416"/>
      <c r="AH97" s="401" t="str">
        <f>IF($AG97&gt;0,VLOOKUP($AG97,PAR!$AC$3:$AE$184,2)," ")</f>
        <v xml:space="preserve"> </v>
      </c>
      <c r="AI97" s="401" t="str">
        <f>IF($AG97&gt;0,VLOOKUP($AG97,PAR!$AC$3:$AE$184,3)," ")</f>
        <v xml:space="preserve"> </v>
      </c>
      <c r="AK97" s="421"/>
      <c r="AL97" s="421"/>
      <c r="AM97" s="421"/>
      <c r="AN97" s="421"/>
      <c r="AO97" s="421"/>
      <c r="AP97" s="421"/>
      <c r="AQ97" s="421"/>
      <c r="AR97" s="421"/>
      <c r="AS97" s="421"/>
      <c r="AT97" s="421"/>
      <c r="AU97" s="421"/>
      <c r="AV97" s="421"/>
      <c r="AW97" s="403">
        <f t="shared" si="84"/>
        <v>0</v>
      </c>
      <c r="AX97" s="397"/>
      <c r="AY97" s="404" t="str">
        <f t="shared" si="85"/>
        <v xml:space="preserve"> </v>
      </c>
      <c r="AZ97" s="404" t="str">
        <f t="shared" si="86"/>
        <v xml:space="preserve"> </v>
      </c>
      <c r="BA97" s="404" t="str">
        <f t="shared" si="87"/>
        <v xml:space="preserve"> </v>
      </c>
      <c r="BB97" s="404" t="str">
        <f t="shared" si="88"/>
        <v xml:space="preserve"> </v>
      </c>
      <c r="BC97" s="404" t="str">
        <f t="shared" si="89"/>
        <v xml:space="preserve"> </v>
      </c>
      <c r="BD97" s="404" t="str">
        <f t="shared" si="90"/>
        <v xml:space="preserve"> </v>
      </c>
      <c r="BE97" s="404" t="str">
        <f t="shared" si="91"/>
        <v xml:space="preserve"> </v>
      </c>
      <c r="BF97" s="404" t="str">
        <f t="shared" si="92"/>
        <v xml:space="preserve"> </v>
      </c>
      <c r="BG97" s="404" t="str">
        <f t="shared" si="93"/>
        <v xml:space="preserve"> </v>
      </c>
      <c r="BH97" s="404" t="str">
        <f t="shared" si="94"/>
        <v xml:space="preserve"> </v>
      </c>
      <c r="BI97" s="404" t="str">
        <f t="shared" si="95"/>
        <v xml:space="preserve"> </v>
      </c>
      <c r="BJ97" s="404" t="str">
        <f t="shared" si="96"/>
        <v xml:space="preserve"> </v>
      </c>
      <c r="BK97" s="405" t="str">
        <f t="shared" si="97"/>
        <v xml:space="preserve"> </v>
      </c>
      <c r="BM97" s="404" t="str">
        <f t="shared" si="65"/>
        <v xml:space="preserve"> </v>
      </c>
      <c r="BN97" s="404" t="str">
        <f t="shared" si="66"/>
        <v xml:space="preserve"> </v>
      </c>
      <c r="BO97" s="404" t="str">
        <f t="shared" si="67"/>
        <v xml:space="preserve"> </v>
      </c>
      <c r="BP97" s="404" t="str">
        <f t="shared" si="68"/>
        <v xml:space="preserve"> </v>
      </c>
      <c r="BQ97" s="404" t="str">
        <f t="shared" si="69"/>
        <v xml:space="preserve"> </v>
      </c>
      <c r="BR97" s="404" t="str">
        <f t="shared" si="70"/>
        <v xml:space="preserve"> </v>
      </c>
      <c r="BS97" s="404" t="str">
        <f t="shared" si="71"/>
        <v xml:space="preserve"> </v>
      </c>
      <c r="BT97" s="404" t="str">
        <f t="shared" si="72"/>
        <v xml:space="preserve"> </v>
      </c>
      <c r="BU97" s="404" t="str">
        <f t="shared" si="73"/>
        <v xml:space="preserve"> </v>
      </c>
      <c r="BV97" s="404" t="str">
        <f t="shared" si="74"/>
        <v xml:space="preserve"> </v>
      </c>
      <c r="BW97" s="404" t="str">
        <f t="shared" si="75"/>
        <v xml:space="preserve"> </v>
      </c>
      <c r="BX97" s="404" t="str">
        <f t="shared" si="76"/>
        <v xml:space="preserve"> </v>
      </c>
      <c r="BY97" s="405" t="str">
        <f t="shared" si="77"/>
        <v xml:space="preserve"> </v>
      </c>
      <c r="CA97" s="405" t="str">
        <f t="shared" si="78"/>
        <v xml:space="preserve"> </v>
      </c>
    </row>
    <row r="98" spans="2:79" x14ac:dyDescent="0.2">
      <c r="B98" s="605">
        <v>95</v>
      </c>
      <c r="C98" s="413"/>
      <c r="D98" s="413"/>
      <c r="E98" s="400"/>
      <c r="F98" s="416"/>
      <c r="G98" s="422" t="str">
        <f>IF(F98&gt;0,VLOOKUP($F98,PAR!$AJ$3:$AL$9,2)," ")</f>
        <v xml:space="preserve"> </v>
      </c>
      <c r="H98" s="423" t="str">
        <f>IF(F98&gt;0,VLOOKUP($F98,PAR!$AJ$3:$AL$9,3)," ")</f>
        <v xml:space="preserve"> </v>
      </c>
      <c r="I98" s="416"/>
      <c r="J98" s="401" t="str">
        <f>IF(I98&gt;0,VLOOKUP(I98,PAR!$AN$3:$AO$9,2)," ")</f>
        <v xml:space="preserve"> </v>
      </c>
      <c r="K98" s="400"/>
      <c r="L98" s="416"/>
      <c r="M98" s="401" t="str">
        <f>IF(L98&gt;0,VLOOKUP(L98,PAR!$AG$8:$AH$9,2)," ")</f>
        <v xml:space="preserve"> </v>
      </c>
      <c r="N98" s="417"/>
      <c r="O98" s="400"/>
      <c r="P98" s="601">
        <f t="shared" si="79"/>
        <v>0</v>
      </c>
      <c r="Q98" s="601">
        <f t="shared" si="80"/>
        <v>0</v>
      </c>
      <c r="R98" s="600">
        <f t="shared" si="81"/>
        <v>0</v>
      </c>
      <c r="S98" s="406">
        <v>79</v>
      </c>
      <c r="T98" s="416"/>
      <c r="U98" s="401" t="str">
        <f>IF(T98&gt;0,VLOOKUP($T98,PAR!$C$3:$D$19,2)," ")</f>
        <v xml:space="preserve"> </v>
      </c>
      <c r="W98" s="416"/>
      <c r="X98" s="401" t="str">
        <f>IF(W98&gt;0,VLOOKUP(W98,PAR!$AG$3:$AH$5,2)," ")</f>
        <v xml:space="preserve"> </v>
      </c>
      <c r="Y98" s="406">
        <v>79</v>
      </c>
      <c r="Z98" s="402" t="str">
        <f t="shared" si="82"/>
        <v/>
      </c>
      <c r="AB98" s="402" t="str">
        <f t="shared" si="83"/>
        <v/>
      </c>
      <c r="AD98" s="416"/>
      <c r="AE98" s="401" t="str">
        <f>IF(AD98&gt;0,VLOOKUP(AD98,PAR!$Y$3:$AA$441,2)," ")</f>
        <v xml:space="preserve"> </v>
      </c>
      <c r="AG98" s="416"/>
      <c r="AH98" s="401" t="str">
        <f>IF($AG98&gt;0,VLOOKUP($AG98,PAR!$AC$3:$AE$184,2)," ")</f>
        <v xml:space="preserve"> </v>
      </c>
      <c r="AI98" s="401" t="str">
        <f>IF($AG98&gt;0,VLOOKUP($AG98,PAR!$AC$3:$AE$184,3)," ")</f>
        <v xml:space="preserve"> </v>
      </c>
      <c r="AK98" s="421"/>
      <c r="AL98" s="421"/>
      <c r="AM98" s="421"/>
      <c r="AN98" s="421"/>
      <c r="AO98" s="421"/>
      <c r="AP98" s="421"/>
      <c r="AQ98" s="421"/>
      <c r="AR98" s="421"/>
      <c r="AS98" s="421"/>
      <c r="AT98" s="421"/>
      <c r="AU98" s="421"/>
      <c r="AV98" s="421"/>
      <c r="AW98" s="403">
        <f t="shared" si="84"/>
        <v>0</v>
      </c>
      <c r="AX98" s="397"/>
      <c r="AY98" s="404" t="str">
        <f t="shared" si="85"/>
        <v xml:space="preserve"> </v>
      </c>
      <c r="AZ98" s="404" t="str">
        <f t="shared" si="86"/>
        <v xml:space="preserve"> </v>
      </c>
      <c r="BA98" s="404" t="str">
        <f t="shared" si="87"/>
        <v xml:space="preserve"> </v>
      </c>
      <c r="BB98" s="404" t="str">
        <f t="shared" si="88"/>
        <v xml:space="preserve"> </v>
      </c>
      <c r="BC98" s="404" t="str">
        <f t="shared" si="89"/>
        <v xml:space="preserve"> </v>
      </c>
      <c r="BD98" s="404" t="str">
        <f t="shared" si="90"/>
        <v xml:space="preserve"> </v>
      </c>
      <c r="BE98" s="404" t="str">
        <f t="shared" si="91"/>
        <v xml:space="preserve"> </v>
      </c>
      <c r="BF98" s="404" t="str">
        <f t="shared" si="92"/>
        <v xml:space="preserve"> </v>
      </c>
      <c r="BG98" s="404" t="str">
        <f t="shared" si="93"/>
        <v xml:space="preserve"> </v>
      </c>
      <c r="BH98" s="404" t="str">
        <f t="shared" si="94"/>
        <v xml:space="preserve"> </v>
      </c>
      <c r="BI98" s="404" t="str">
        <f t="shared" si="95"/>
        <v xml:space="preserve"> </v>
      </c>
      <c r="BJ98" s="404" t="str">
        <f t="shared" si="96"/>
        <v xml:space="preserve"> </v>
      </c>
      <c r="BK98" s="405" t="str">
        <f t="shared" si="97"/>
        <v xml:space="preserve"> </v>
      </c>
      <c r="BM98" s="404" t="str">
        <f t="shared" si="65"/>
        <v xml:space="preserve"> </v>
      </c>
      <c r="BN98" s="404" t="str">
        <f t="shared" si="66"/>
        <v xml:space="preserve"> </v>
      </c>
      <c r="BO98" s="404" t="str">
        <f t="shared" si="67"/>
        <v xml:space="preserve"> </v>
      </c>
      <c r="BP98" s="404" t="str">
        <f t="shared" si="68"/>
        <v xml:space="preserve"> </v>
      </c>
      <c r="BQ98" s="404" t="str">
        <f t="shared" si="69"/>
        <v xml:space="preserve"> </v>
      </c>
      <c r="BR98" s="404" t="str">
        <f t="shared" si="70"/>
        <v xml:space="preserve"> </v>
      </c>
      <c r="BS98" s="404" t="str">
        <f t="shared" si="71"/>
        <v xml:space="preserve"> </v>
      </c>
      <c r="BT98" s="404" t="str">
        <f t="shared" si="72"/>
        <v xml:space="preserve"> </v>
      </c>
      <c r="BU98" s="404" t="str">
        <f t="shared" si="73"/>
        <v xml:space="preserve"> </v>
      </c>
      <c r="BV98" s="404" t="str">
        <f t="shared" si="74"/>
        <v xml:space="preserve"> </v>
      </c>
      <c r="BW98" s="404" t="str">
        <f t="shared" si="75"/>
        <v xml:space="preserve"> </v>
      </c>
      <c r="BX98" s="404" t="str">
        <f t="shared" si="76"/>
        <v xml:space="preserve"> </v>
      </c>
      <c r="BY98" s="405" t="str">
        <f t="shared" si="77"/>
        <v xml:space="preserve"> </v>
      </c>
      <c r="CA98" s="405" t="str">
        <f t="shared" si="78"/>
        <v xml:space="preserve"> </v>
      </c>
    </row>
    <row r="99" spans="2:79" x14ac:dyDescent="0.2">
      <c r="B99" s="605">
        <v>96</v>
      </c>
      <c r="C99" s="413"/>
      <c r="D99" s="413"/>
      <c r="E99" s="400"/>
      <c r="F99" s="416"/>
      <c r="G99" s="422" t="str">
        <f>IF(F99&gt;0,VLOOKUP($F99,PAR!$AJ$3:$AL$9,2)," ")</f>
        <v xml:space="preserve"> </v>
      </c>
      <c r="H99" s="423" t="str">
        <f>IF(F99&gt;0,VLOOKUP($F99,PAR!$AJ$3:$AL$9,3)," ")</f>
        <v xml:space="preserve"> </v>
      </c>
      <c r="I99" s="416"/>
      <c r="J99" s="401" t="str">
        <f>IF(I99&gt;0,VLOOKUP(I99,PAR!$AN$3:$AO$9,2)," ")</f>
        <v xml:space="preserve"> </v>
      </c>
      <c r="K99" s="400"/>
      <c r="L99" s="416"/>
      <c r="M99" s="401" t="str">
        <f>IF(L99&gt;0,VLOOKUP(L99,PAR!$AG$8:$AH$9,2)," ")</f>
        <v xml:space="preserve"> </v>
      </c>
      <c r="N99" s="417"/>
      <c r="O99" s="400"/>
      <c r="P99" s="601">
        <f t="shared" si="79"/>
        <v>0</v>
      </c>
      <c r="Q99" s="601">
        <f t="shared" si="80"/>
        <v>0</v>
      </c>
      <c r="R99" s="600">
        <f t="shared" si="81"/>
        <v>0</v>
      </c>
      <c r="S99" s="406">
        <v>80</v>
      </c>
      <c r="T99" s="416"/>
      <c r="U99" s="401" t="str">
        <f>IF(T99&gt;0,VLOOKUP($T99,PAR!$C$3:$D$19,2)," ")</f>
        <v xml:space="preserve"> </v>
      </c>
      <c r="W99" s="416"/>
      <c r="X99" s="401" t="str">
        <f>IF(W99&gt;0,VLOOKUP(W99,PAR!$AG$3:$AH$5,2)," ")</f>
        <v xml:space="preserve"> </v>
      </c>
      <c r="Y99" s="406">
        <v>80</v>
      </c>
      <c r="Z99" s="402" t="str">
        <f t="shared" si="82"/>
        <v/>
      </c>
      <c r="AB99" s="402" t="str">
        <f t="shared" si="83"/>
        <v/>
      </c>
      <c r="AD99" s="416"/>
      <c r="AE99" s="401" t="str">
        <f>IF(AD99&gt;0,VLOOKUP(AD99,PAR!$Y$3:$AA$441,2)," ")</f>
        <v xml:space="preserve"> </v>
      </c>
      <c r="AG99" s="416"/>
      <c r="AH99" s="401" t="str">
        <f>IF($AG99&gt;0,VLOOKUP($AG99,PAR!$AC$3:$AE$184,2)," ")</f>
        <v xml:space="preserve"> </v>
      </c>
      <c r="AI99" s="401" t="str">
        <f>IF($AG99&gt;0,VLOOKUP($AG99,PAR!$AC$3:$AE$184,3)," ")</f>
        <v xml:space="preserve"> </v>
      </c>
      <c r="AK99" s="421"/>
      <c r="AL99" s="421"/>
      <c r="AM99" s="421"/>
      <c r="AN99" s="421"/>
      <c r="AO99" s="421"/>
      <c r="AP99" s="421"/>
      <c r="AQ99" s="421"/>
      <c r="AR99" s="421"/>
      <c r="AS99" s="421"/>
      <c r="AT99" s="421"/>
      <c r="AU99" s="421"/>
      <c r="AV99" s="421"/>
      <c r="AW99" s="403">
        <f t="shared" si="84"/>
        <v>0</v>
      </c>
      <c r="AX99" s="397"/>
      <c r="AY99" s="404" t="str">
        <f t="shared" si="85"/>
        <v xml:space="preserve"> </v>
      </c>
      <c r="AZ99" s="404" t="str">
        <f t="shared" si="86"/>
        <v xml:space="preserve"> </v>
      </c>
      <c r="BA99" s="404" t="str">
        <f t="shared" si="87"/>
        <v xml:space="preserve"> </v>
      </c>
      <c r="BB99" s="404" t="str">
        <f t="shared" si="88"/>
        <v xml:space="preserve"> </v>
      </c>
      <c r="BC99" s="404" t="str">
        <f t="shared" si="89"/>
        <v xml:space="preserve"> </v>
      </c>
      <c r="BD99" s="404" t="str">
        <f t="shared" si="90"/>
        <v xml:space="preserve"> </v>
      </c>
      <c r="BE99" s="404" t="str">
        <f t="shared" si="91"/>
        <v xml:space="preserve"> </v>
      </c>
      <c r="BF99" s="404" t="str">
        <f t="shared" si="92"/>
        <v xml:space="preserve"> </v>
      </c>
      <c r="BG99" s="404" t="str">
        <f t="shared" si="93"/>
        <v xml:space="preserve"> </v>
      </c>
      <c r="BH99" s="404" t="str">
        <f t="shared" si="94"/>
        <v xml:space="preserve"> </v>
      </c>
      <c r="BI99" s="404" t="str">
        <f t="shared" si="95"/>
        <v xml:space="preserve"> </v>
      </c>
      <c r="BJ99" s="404" t="str">
        <f t="shared" si="96"/>
        <v xml:space="preserve"> </v>
      </c>
      <c r="BK99" s="405" t="str">
        <f t="shared" si="97"/>
        <v xml:space="preserve"> </v>
      </c>
      <c r="BM99" s="404" t="str">
        <f t="shared" si="65"/>
        <v xml:space="preserve"> </v>
      </c>
      <c r="BN99" s="404" t="str">
        <f t="shared" si="66"/>
        <v xml:space="preserve"> </v>
      </c>
      <c r="BO99" s="404" t="str">
        <f t="shared" si="67"/>
        <v xml:space="preserve"> </v>
      </c>
      <c r="BP99" s="404" t="str">
        <f t="shared" si="68"/>
        <v xml:space="preserve"> </v>
      </c>
      <c r="BQ99" s="404" t="str">
        <f t="shared" si="69"/>
        <v xml:space="preserve"> </v>
      </c>
      <c r="BR99" s="404" t="str">
        <f t="shared" si="70"/>
        <v xml:space="preserve"> </v>
      </c>
      <c r="BS99" s="404" t="str">
        <f t="shared" si="71"/>
        <v xml:space="preserve"> </v>
      </c>
      <c r="BT99" s="404" t="str">
        <f t="shared" si="72"/>
        <v xml:space="preserve"> </v>
      </c>
      <c r="BU99" s="404" t="str">
        <f t="shared" si="73"/>
        <v xml:space="preserve"> </v>
      </c>
      <c r="BV99" s="404" t="str">
        <f t="shared" si="74"/>
        <v xml:space="preserve"> </v>
      </c>
      <c r="BW99" s="404" t="str">
        <f t="shared" si="75"/>
        <v xml:space="preserve"> </v>
      </c>
      <c r="BX99" s="404" t="str">
        <f t="shared" si="76"/>
        <v xml:space="preserve"> </v>
      </c>
      <c r="BY99" s="405" t="str">
        <f t="shared" si="77"/>
        <v xml:space="preserve"> </v>
      </c>
      <c r="CA99" s="405" t="str">
        <f t="shared" si="78"/>
        <v xml:space="preserve"> </v>
      </c>
    </row>
    <row r="100" spans="2:79" x14ac:dyDescent="0.2">
      <c r="B100" s="605">
        <v>97</v>
      </c>
      <c r="C100" s="413"/>
      <c r="D100" s="413"/>
      <c r="E100" s="400"/>
      <c r="F100" s="416"/>
      <c r="G100" s="422" t="str">
        <f>IF(F100&gt;0,VLOOKUP($F100,PAR!$AJ$3:$AL$9,2)," ")</f>
        <v xml:space="preserve"> </v>
      </c>
      <c r="H100" s="423" t="str">
        <f>IF(F100&gt;0,VLOOKUP($F100,PAR!$AJ$3:$AL$9,3)," ")</f>
        <v xml:space="preserve"> </v>
      </c>
      <c r="I100" s="416"/>
      <c r="J100" s="401" t="str">
        <f>IF(I100&gt;0,VLOOKUP(I100,PAR!$AN$3:$AO$9,2)," ")</f>
        <v xml:space="preserve"> </v>
      </c>
      <c r="K100" s="400"/>
      <c r="L100" s="416"/>
      <c r="M100" s="401" t="str">
        <f>IF(L100&gt;0,VLOOKUP(L100,PAR!$AG$8:$AH$9,2)," ")</f>
        <v xml:space="preserve"> </v>
      </c>
      <c r="N100" s="417"/>
      <c r="O100" s="400"/>
      <c r="P100" s="601">
        <f t="shared" si="79"/>
        <v>0</v>
      </c>
      <c r="Q100" s="601">
        <f t="shared" si="80"/>
        <v>0</v>
      </c>
      <c r="R100" s="600">
        <f t="shared" si="81"/>
        <v>0</v>
      </c>
      <c r="S100" s="406">
        <v>81</v>
      </c>
      <c r="T100" s="416"/>
      <c r="U100" s="401" t="str">
        <f>IF(T100&gt;0,VLOOKUP($T100,PAR!$C$3:$D$19,2)," ")</f>
        <v xml:space="preserve"> </v>
      </c>
      <c r="W100" s="416"/>
      <c r="X100" s="401" t="str">
        <f>IF(W100&gt;0,VLOOKUP(W100,PAR!$AG$3:$AH$5,2)," ")</f>
        <v xml:space="preserve"> </v>
      </c>
      <c r="Y100" s="406">
        <v>81</v>
      </c>
      <c r="Z100" s="402" t="str">
        <f t="shared" si="82"/>
        <v/>
      </c>
      <c r="AB100" s="402" t="str">
        <f t="shared" si="83"/>
        <v/>
      </c>
      <c r="AD100" s="416"/>
      <c r="AE100" s="401" t="str">
        <f>IF(AD100&gt;0,VLOOKUP(AD100,PAR!$Y$3:$AA$441,2)," ")</f>
        <v xml:space="preserve"> </v>
      </c>
      <c r="AG100" s="416"/>
      <c r="AH100" s="401" t="str">
        <f>IF($AG100&gt;0,VLOOKUP($AG100,PAR!$AC$3:$AE$184,2)," ")</f>
        <v xml:space="preserve"> </v>
      </c>
      <c r="AI100" s="401" t="str">
        <f>IF($AG100&gt;0,VLOOKUP($AG100,PAR!$AC$3:$AE$184,3)," ")</f>
        <v xml:space="preserve"> </v>
      </c>
      <c r="AK100" s="421"/>
      <c r="AL100" s="421"/>
      <c r="AM100" s="421"/>
      <c r="AN100" s="421"/>
      <c r="AO100" s="421"/>
      <c r="AP100" s="421"/>
      <c r="AQ100" s="421"/>
      <c r="AR100" s="421"/>
      <c r="AS100" s="421"/>
      <c r="AT100" s="421"/>
      <c r="AU100" s="421"/>
      <c r="AV100" s="421"/>
      <c r="AW100" s="403">
        <f t="shared" si="84"/>
        <v>0</v>
      </c>
      <c r="AX100" s="397"/>
      <c r="AY100" s="404" t="str">
        <f t="shared" si="85"/>
        <v xml:space="preserve"> </v>
      </c>
      <c r="AZ100" s="404" t="str">
        <f t="shared" si="86"/>
        <v xml:space="preserve"> </v>
      </c>
      <c r="BA100" s="404" t="str">
        <f t="shared" si="87"/>
        <v xml:space="preserve"> </v>
      </c>
      <c r="BB100" s="404" t="str">
        <f t="shared" si="88"/>
        <v xml:space="preserve"> </v>
      </c>
      <c r="BC100" s="404" t="str">
        <f t="shared" si="89"/>
        <v xml:space="preserve"> </v>
      </c>
      <c r="BD100" s="404" t="str">
        <f t="shared" si="90"/>
        <v xml:space="preserve"> </v>
      </c>
      <c r="BE100" s="404" t="str">
        <f t="shared" si="91"/>
        <v xml:space="preserve"> </v>
      </c>
      <c r="BF100" s="404" t="str">
        <f t="shared" si="92"/>
        <v xml:space="preserve"> </v>
      </c>
      <c r="BG100" s="404" t="str">
        <f t="shared" si="93"/>
        <v xml:space="preserve"> </v>
      </c>
      <c r="BH100" s="404" t="str">
        <f t="shared" si="94"/>
        <v xml:space="preserve"> </v>
      </c>
      <c r="BI100" s="404" t="str">
        <f t="shared" si="95"/>
        <v xml:space="preserve"> </v>
      </c>
      <c r="BJ100" s="404" t="str">
        <f t="shared" si="96"/>
        <v xml:space="preserve"> </v>
      </c>
      <c r="BK100" s="405" t="str">
        <f t="shared" si="97"/>
        <v xml:space="preserve"> </v>
      </c>
      <c r="BM100" s="404" t="str">
        <f t="shared" si="65"/>
        <v xml:space="preserve"> </v>
      </c>
      <c r="BN100" s="404" t="str">
        <f t="shared" si="66"/>
        <v xml:space="preserve"> </v>
      </c>
      <c r="BO100" s="404" t="str">
        <f t="shared" si="67"/>
        <v xml:space="preserve"> </v>
      </c>
      <c r="BP100" s="404" t="str">
        <f t="shared" si="68"/>
        <v xml:space="preserve"> </v>
      </c>
      <c r="BQ100" s="404" t="str">
        <f t="shared" si="69"/>
        <v xml:space="preserve"> </v>
      </c>
      <c r="BR100" s="404" t="str">
        <f t="shared" si="70"/>
        <v xml:space="preserve"> </v>
      </c>
      <c r="BS100" s="404" t="str">
        <f t="shared" si="71"/>
        <v xml:space="preserve"> </v>
      </c>
      <c r="BT100" s="404" t="str">
        <f t="shared" si="72"/>
        <v xml:space="preserve"> </v>
      </c>
      <c r="BU100" s="404" t="str">
        <f t="shared" si="73"/>
        <v xml:space="preserve"> </v>
      </c>
      <c r="BV100" s="404" t="str">
        <f t="shared" si="74"/>
        <v xml:space="preserve"> </v>
      </c>
      <c r="BW100" s="404" t="str">
        <f t="shared" si="75"/>
        <v xml:space="preserve"> </v>
      </c>
      <c r="BX100" s="404" t="str">
        <f t="shared" si="76"/>
        <v xml:space="preserve"> </v>
      </c>
      <c r="BY100" s="405" t="str">
        <f t="shared" si="77"/>
        <v xml:space="preserve"> </v>
      </c>
      <c r="CA100" s="405" t="str">
        <f t="shared" si="78"/>
        <v xml:space="preserve"> </v>
      </c>
    </row>
    <row r="101" spans="2:79" x14ac:dyDescent="0.2">
      <c r="B101" s="605">
        <v>98</v>
      </c>
      <c r="C101" s="413"/>
      <c r="D101" s="413"/>
      <c r="E101" s="400"/>
      <c r="F101" s="416"/>
      <c r="G101" s="422" t="str">
        <f>IF(F101&gt;0,VLOOKUP($F101,PAR!$AJ$3:$AL$9,2)," ")</f>
        <v xml:space="preserve"> </v>
      </c>
      <c r="H101" s="423" t="str">
        <f>IF(F101&gt;0,VLOOKUP($F101,PAR!$AJ$3:$AL$9,3)," ")</f>
        <v xml:space="preserve"> </v>
      </c>
      <c r="I101" s="416"/>
      <c r="J101" s="401" t="str">
        <f>IF(I101&gt;0,VLOOKUP(I101,PAR!$AN$3:$AO$9,2)," ")</f>
        <v xml:space="preserve"> </v>
      </c>
      <c r="K101" s="400"/>
      <c r="L101" s="416"/>
      <c r="M101" s="401" t="str">
        <f>IF(L101&gt;0,VLOOKUP(L101,PAR!$AG$8:$AH$9,2)," ")</f>
        <v xml:space="preserve"> </v>
      </c>
      <c r="N101" s="417"/>
      <c r="O101" s="400"/>
      <c r="P101" s="601">
        <f t="shared" si="79"/>
        <v>0</v>
      </c>
      <c r="Q101" s="601">
        <f t="shared" si="80"/>
        <v>0</v>
      </c>
      <c r="R101" s="600">
        <f t="shared" si="81"/>
        <v>0</v>
      </c>
      <c r="S101" s="406">
        <v>82</v>
      </c>
      <c r="T101" s="416"/>
      <c r="U101" s="401" t="str">
        <f>IF(T101&gt;0,VLOOKUP($T101,PAR!$C$3:$D$19,2)," ")</f>
        <v xml:space="preserve"> </v>
      </c>
      <c r="W101" s="416"/>
      <c r="X101" s="401" t="str">
        <f>IF(W101&gt;0,VLOOKUP(W101,PAR!$AG$3:$AH$5,2)," ")</f>
        <v xml:space="preserve"> </v>
      </c>
      <c r="Y101" s="406">
        <v>82</v>
      </c>
      <c r="Z101" s="402" t="str">
        <f t="shared" si="82"/>
        <v/>
      </c>
      <c r="AB101" s="402" t="str">
        <f t="shared" si="83"/>
        <v/>
      </c>
      <c r="AD101" s="416"/>
      <c r="AE101" s="401" t="str">
        <f>IF(AD101&gt;0,VLOOKUP(AD101,PAR!$Y$3:$AA$441,2)," ")</f>
        <v xml:space="preserve"> </v>
      </c>
      <c r="AG101" s="416"/>
      <c r="AH101" s="401" t="str">
        <f>IF($AG101&gt;0,VLOOKUP($AG101,PAR!$AC$3:$AE$184,2)," ")</f>
        <v xml:space="preserve"> </v>
      </c>
      <c r="AI101" s="401" t="str">
        <f>IF($AG101&gt;0,VLOOKUP($AG101,PAR!$AC$3:$AE$184,3)," ")</f>
        <v xml:space="preserve"> </v>
      </c>
      <c r="AK101" s="421"/>
      <c r="AL101" s="421"/>
      <c r="AM101" s="421"/>
      <c r="AN101" s="421"/>
      <c r="AO101" s="421"/>
      <c r="AP101" s="421"/>
      <c r="AQ101" s="421"/>
      <c r="AR101" s="421"/>
      <c r="AS101" s="421"/>
      <c r="AT101" s="421"/>
      <c r="AU101" s="421"/>
      <c r="AV101" s="421"/>
      <c r="AW101" s="403">
        <f t="shared" si="84"/>
        <v>0</v>
      </c>
      <c r="AX101" s="397"/>
      <c r="AY101" s="404" t="str">
        <f t="shared" si="85"/>
        <v xml:space="preserve"> </v>
      </c>
      <c r="AZ101" s="404" t="str">
        <f t="shared" si="86"/>
        <v xml:space="preserve"> </v>
      </c>
      <c r="BA101" s="404" t="str">
        <f t="shared" si="87"/>
        <v xml:space="preserve"> </v>
      </c>
      <c r="BB101" s="404" t="str">
        <f t="shared" si="88"/>
        <v xml:space="preserve"> </v>
      </c>
      <c r="BC101" s="404" t="str">
        <f t="shared" si="89"/>
        <v xml:space="preserve"> </v>
      </c>
      <c r="BD101" s="404" t="str">
        <f t="shared" si="90"/>
        <v xml:space="preserve"> </v>
      </c>
      <c r="BE101" s="404" t="str">
        <f t="shared" si="91"/>
        <v xml:space="preserve"> </v>
      </c>
      <c r="BF101" s="404" t="str">
        <f t="shared" si="92"/>
        <v xml:space="preserve"> </v>
      </c>
      <c r="BG101" s="404" t="str">
        <f t="shared" si="93"/>
        <v xml:space="preserve"> </v>
      </c>
      <c r="BH101" s="404" t="str">
        <f t="shared" si="94"/>
        <v xml:space="preserve"> </v>
      </c>
      <c r="BI101" s="404" t="str">
        <f t="shared" si="95"/>
        <v xml:space="preserve"> </v>
      </c>
      <c r="BJ101" s="404" t="str">
        <f t="shared" si="96"/>
        <v xml:space="preserve"> </v>
      </c>
      <c r="BK101" s="405" t="str">
        <f t="shared" si="97"/>
        <v xml:space="preserve"> </v>
      </c>
      <c r="BM101" s="404" t="str">
        <f t="shared" si="65"/>
        <v xml:space="preserve"> </v>
      </c>
      <c r="BN101" s="404" t="str">
        <f t="shared" si="66"/>
        <v xml:space="preserve"> </v>
      </c>
      <c r="BO101" s="404" t="str">
        <f t="shared" si="67"/>
        <v xml:space="preserve"> </v>
      </c>
      <c r="BP101" s="404" t="str">
        <f t="shared" si="68"/>
        <v xml:space="preserve"> </v>
      </c>
      <c r="BQ101" s="404" t="str">
        <f t="shared" si="69"/>
        <v xml:space="preserve"> </v>
      </c>
      <c r="BR101" s="404" t="str">
        <f t="shared" si="70"/>
        <v xml:space="preserve"> </v>
      </c>
      <c r="BS101" s="404" t="str">
        <f t="shared" si="71"/>
        <v xml:space="preserve"> </v>
      </c>
      <c r="BT101" s="404" t="str">
        <f t="shared" si="72"/>
        <v xml:space="preserve"> </v>
      </c>
      <c r="BU101" s="404" t="str">
        <f t="shared" si="73"/>
        <v xml:space="preserve"> </v>
      </c>
      <c r="BV101" s="404" t="str">
        <f t="shared" si="74"/>
        <v xml:space="preserve"> </v>
      </c>
      <c r="BW101" s="404" t="str">
        <f t="shared" si="75"/>
        <v xml:space="preserve"> </v>
      </c>
      <c r="BX101" s="404" t="str">
        <f t="shared" si="76"/>
        <v xml:space="preserve"> </v>
      </c>
      <c r="BY101" s="405" t="str">
        <f t="shared" si="77"/>
        <v xml:space="preserve"> </v>
      </c>
      <c r="CA101" s="405" t="str">
        <f t="shared" si="78"/>
        <v xml:space="preserve"> </v>
      </c>
    </row>
    <row r="102" spans="2:79" x14ac:dyDescent="0.2">
      <c r="B102" s="605">
        <v>99</v>
      </c>
      <c r="C102" s="413"/>
      <c r="D102" s="413"/>
      <c r="E102" s="400"/>
      <c r="F102" s="416"/>
      <c r="G102" s="422" t="str">
        <f>IF(F102&gt;0,VLOOKUP($F102,PAR!$AJ$3:$AL$9,2)," ")</f>
        <v xml:space="preserve"> </v>
      </c>
      <c r="H102" s="423" t="str">
        <f>IF(F102&gt;0,VLOOKUP($F102,PAR!$AJ$3:$AL$9,3)," ")</f>
        <v xml:space="preserve"> </v>
      </c>
      <c r="I102" s="416"/>
      <c r="J102" s="401" t="str">
        <f>IF(I102&gt;0,VLOOKUP(I102,PAR!$AN$3:$AO$9,2)," ")</f>
        <v xml:space="preserve"> </v>
      </c>
      <c r="K102" s="400"/>
      <c r="L102" s="416"/>
      <c r="M102" s="401" t="str">
        <f>IF(L102&gt;0,VLOOKUP(L102,PAR!$AG$8:$AH$9,2)," ")</f>
        <v xml:space="preserve"> </v>
      </c>
      <c r="N102" s="417"/>
      <c r="O102" s="400"/>
      <c r="P102" s="601">
        <f t="shared" si="79"/>
        <v>0</v>
      </c>
      <c r="Q102" s="601">
        <f t="shared" si="80"/>
        <v>0</v>
      </c>
      <c r="R102" s="600">
        <f t="shared" si="81"/>
        <v>0</v>
      </c>
      <c r="S102" s="406">
        <v>83</v>
      </c>
      <c r="T102" s="416"/>
      <c r="U102" s="401" t="str">
        <f>IF(T102&gt;0,VLOOKUP($T102,PAR!$C$3:$D$19,2)," ")</f>
        <v xml:space="preserve"> </v>
      </c>
      <c r="W102" s="416"/>
      <c r="X102" s="401" t="str">
        <f>IF(W102&gt;0,VLOOKUP(W102,PAR!$AG$3:$AH$5,2)," ")</f>
        <v xml:space="preserve"> </v>
      </c>
      <c r="Y102" s="406">
        <v>83</v>
      </c>
      <c r="Z102" s="402" t="str">
        <f t="shared" si="82"/>
        <v/>
      </c>
      <c r="AB102" s="402" t="str">
        <f t="shared" si="83"/>
        <v/>
      </c>
      <c r="AD102" s="416"/>
      <c r="AE102" s="401" t="str">
        <f>IF(AD102&gt;0,VLOOKUP(AD102,PAR!$Y$3:$AA$441,2)," ")</f>
        <v xml:space="preserve"> </v>
      </c>
      <c r="AG102" s="416"/>
      <c r="AH102" s="401" t="str">
        <f>IF($AG102&gt;0,VLOOKUP($AG102,PAR!$AC$3:$AE$184,2)," ")</f>
        <v xml:space="preserve"> </v>
      </c>
      <c r="AI102" s="401" t="str">
        <f>IF($AG102&gt;0,VLOOKUP($AG102,PAR!$AC$3:$AE$184,3)," ")</f>
        <v xml:space="preserve"> </v>
      </c>
      <c r="AK102" s="421"/>
      <c r="AL102" s="421"/>
      <c r="AM102" s="421"/>
      <c r="AN102" s="421"/>
      <c r="AO102" s="421"/>
      <c r="AP102" s="421"/>
      <c r="AQ102" s="421"/>
      <c r="AR102" s="421"/>
      <c r="AS102" s="421"/>
      <c r="AT102" s="421"/>
      <c r="AU102" s="421"/>
      <c r="AV102" s="421"/>
      <c r="AW102" s="403">
        <f t="shared" si="84"/>
        <v>0</v>
      </c>
      <c r="AX102" s="397"/>
      <c r="AY102" s="404" t="str">
        <f t="shared" si="85"/>
        <v xml:space="preserve"> </v>
      </c>
      <c r="AZ102" s="404" t="str">
        <f t="shared" si="86"/>
        <v xml:space="preserve"> </v>
      </c>
      <c r="BA102" s="404" t="str">
        <f t="shared" si="87"/>
        <v xml:space="preserve"> </v>
      </c>
      <c r="BB102" s="404" t="str">
        <f t="shared" si="88"/>
        <v xml:space="preserve"> </v>
      </c>
      <c r="BC102" s="404" t="str">
        <f t="shared" si="89"/>
        <v xml:space="preserve"> </v>
      </c>
      <c r="BD102" s="404" t="str">
        <f t="shared" si="90"/>
        <v xml:space="preserve"> </v>
      </c>
      <c r="BE102" s="404" t="str">
        <f t="shared" si="91"/>
        <v xml:space="preserve"> </v>
      </c>
      <c r="BF102" s="404" t="str">
        <f t="shared" si="92"/>
        <v xml:space="preserve"> </v>
      </c>
      <c r="BG102" s="404" t="str">
        <f t="shared" si="93"/>
        <v xml:space="preserve"> </v>
      </c>
      <c r="BH102" s="404" t="str">
        <f t="shared" si="94"/>
        <v xml:space="preserve"> </v>
      </c>
      <c r="BI102" s="404" t="str">
        <f t="shared" si="95"/>
        <v xml:space="preserve"> </v>
      </c>
      <c r="BJ102" s="404" t="str">
        <f t="shared" si="96"/>
        <v xml:space="preserve"> </v>
      </c>
      <c r="BK102" s="405" t="str">
        <f t="shared" si="97"/>
        <v xml:space="preserve"> </v>
      </c>
      <c r="BM102" s="404" t="str">
        <f t="shared" si="65"/>
        <v xml:space="preserve"> </v>
      </c>
      <c r="BN102" s="404" t="str">
        <f t="shared" si="66"/>
        <v xml:space="preserve"> </v>
      </c>
      <c r="BO102" s="404" t="str">
        <f t="shared" si="67"/>
        <v xml:space="preserve"> </v>
      </c>
      <c r="BP102" s="404" t="str">
        <f t="shared" si="68"/>
        <v xml:space="preserve"> </v>
      </c>
      <c r="BQ102" s="404" t="str">
        <f t="shared" si="69"/>
        <v xml:space="preserve"> </v>
      </c>
      <c r="BR102" s="404" t="str">
        <f t="shared" si="70"/>
        <v xml:space="preserve"> </v>
      </c>
      <c r="BS102" s="404" t="str">
        <f t="shared" si="71"/>
        <v xml:space="preserve"> </v>
      </c>
      <c r="BT102" s="404" t="str">
        <f t="shared" si="72"/>
        <v xml:space="preserve"> </v>
      </c>
      <c r="BU102" s="404" t="str">
        <f t="shared" si="73"/>
        <v xml:space="preserve"> </v>
      </c>
      <c r="BV102" s="404" t="str">
        <f t="shared" si="74"/>
        <v xml:space="preserve"> </v>
      </c>
      <c r="BW102" s="404" t="str">
        <f t="shared" si="75"/>
        <v xml:space="preserve"> </v>
      </c>
      <c r="BX102" s="404" t="str">
        <f t="shared" si="76"/>
        <v xml:space="preserve"> </v>
      </c>
      <c r="BY102" s="405" t="str">
        <f t="shared" si="77"/>
        <v xml:space="preserve"> </v>
      </c>
      <c r="CA102" s="405" t="str">
        <f t="shared" si="78"/>
        <v xml:space="preserve"> </v>
      </c>
    </row>
    <row r="103" spans="2:79" x14ac:dyDescent="0.2">
      <c r="B103" s="605">
        <v>100</v>
      </c>
      <c r="C103" s="413"/>
      <c r="D103" s="413"/>
      <c r="E103" s="400"/>
      <c r="F103" s="416"/>
      <c r="G103" s="422" t="str">
        <f>IF(F103&gt;0,VLOOKUP($F103,PAR!$AJ$3:$AL$9,2)," ")</f>
        <v xml:space="preserve"> </v>
      </c>
      <c r="H103" s="423" t="str">
        <f>IF(F103&gt;0,VLOOKUP($F103,PAR!$AJ$3:$AL$9,3)," ")</f>
        <v xml:space="preserve"> </v>
      </c>
      <c r="I103" s="416"/>
      <c r="J103" s="401" t="str">
        <f>IF(I103&gt;0,VLOOKUP(I103,PAR!$AN$3:$AO$9,2)," ")</f>
        <v xml:space="preserve"> </v>
      </c>
      <c r="K103" s="400"/>
      <c r="L103" s="416"/>
      <c r="M103" s="401" t="str">
        <f>IF(L103&gt;0,VLOOKUP(L103,PAR!$AG$8:$AH$9,2)," ")</f>
        <v xml:space="preserve"> </v>
      </c>
      <c r="N103" s="417"/>
      <c r="O103" s="400"/>
      <c r="P103" s="601">
        <f t="shared" si="79"/>
        <v>0</v>
      </c>
      <c r="Q103" s="601">
        <f t="shared" si="80"/>
        <v>0</v>
      </c>
      <c r="R103" s="600">
        <f t="shared" si="81"/>
        <v>0</v>
      </c>
      <c r="S103" s="406">
        <v>84</v>
      </c>
      <c r="T103" s="416"/>
      <c r="U103" s="401" t="str">
        <f>IF(T103&gt;0,VLOOKUP($T103,PAR!$C$3:$D$19,2)," ")</f>
        <v xml:space="preserve"> </v>
      </c>
      <c r="W103" s="416"/>
      <c r="X103" s="401" t="str">
        <f>IF(W103&gt;0,VLOOKUP(W103,PAR!$AG$3:$AH$5,2)," ")</f>
        <v xml:space="preserve"> </v>
      </c>
      <c r="Y103" s="406">
        <v>84</v>
      </c>
      <c r="Z103" s="402" t="str">
        <f t="shared" si="82"/>
        <v/>
      </c>
      <c r="AB103" s="402" t="str">
        <f t="shared" si="83"/>
        <v/>
      </c>
      <c r="AD103" s="416"/>
      <c r="AE103" s="401" t="str">
        <f>IF(AD103&gt;0,VLOOKUP(AD103,PAR!$Y$3:$AA$441,2)," ")</f>
        <v xml:space="preserve"> </v>
      </c>
      <c r="AG103" s="416"/>
      <c r="AH103" s="401" t="str">
        <f>IF($AG103&gt;0,VLOOKUP($AG103,PAR!$AC$3:$AE$184,2)," ")</f>
        <v xml:space="preserve"> </v>
      </c>
      <c r="AI103" s="401" t="str">
        <f>IF($AG103&gt;0,VLOOKUP($AG103,PAR!$AC$3:$AE$184,3)," ")</f>
        <v xml:space="preserve"> </v>
      </c>
      <c r="AK103" s="421"/>
      <c r="AL103" s="421"/>
      <c r="AM103" s="421"/>
      <c r="AN103" s="421"/>
      <c r="AO103" s="421"/>
      <c r="AP103" s="421"/>
      <c r="AQ103" s="421"/>
      <c r="AR103" s="421"/>
      <c r="AS103" s="421"/>
      <c r="AT103" s="421"/>
      <c r="AU103" s="421"/>
      <c r="AV103" s="421"/>
      <c r="AW103" s="403">
        <f t="shared" si="84"/>
        <v>0</v>
      </c>
      <c r="AX103" s="397"/>
      <c r="AY103" s="404" t="str">
        <f t="shared" si="85"/>
        <v xml:space="preserve"> </v>
      </c>
      <c r="AZ103" s="404" t="str">
        <f t="shared" si="86"/>
        <v xml:space="preserve"> </v>
      </c>
      <c r="BA103" s="404" t="str">
        <f t="shared" si="87"/>
        <v xml:space="preserve"> </v>
      </c>
      <c r="BB103" s="404" t="str">
        <f t="shared" si="88"/>
        <v xml:space="preserve"> </v>
      </c>
      <c r="BC103" s="404" t="str">
        <f t="shared" si="89"/>
        <v xml:space="preserve"> </v>
      </c>
      <c r="BD103" s="404" t="str">
        <f t="shared" si="90"/>
        <v xml:space="preserve"> </v>
      </c>
      <c r="BE103" s="404" t="str">
        <f t="shared" si="91"/>
        <v xml:space="preserve"> </v>
      </c>
      <c r="BF103" s="404" t="str">
        <f t="shared" si="92"/>
        <v xml:space="preserve"> </v>
      </c>
      <c r="BG103" s="404" t="str">
        <f t="shared" si="93"/>
        <v xml:space="preserve"> </v>
      </c>
      <c r="BH103" s="404" t="str">
        <f t="shared" si="94"/>
        <v xml:space="preserve"> </v>
      </c>
      <c r="BI103" s="404" t="str">
        <f t="shared" si="95"/>
        <v xml:space="preserve"> </v>
      </c>
      <c r="BJ103" s="404" t="str">
        <f t="shared" si="96"/>
        <v xml:space="preserve"> </v>
      </c>
      <c r="BK103" s="405" t="str">
        <f t="shared" si="97"/>
        <v xml:space="preserve"> </v>
      </c>
      <c r="BM103" s="404" t="str">
        <f t="shared" si="65"/>
        <v xml:space="preserve"> </v>
      </c>
      <c r="BN103" s="404" t="str">
        <f t="shared" si="66"/>
        <v xml:space="preserve"> </v>
      </c>
      <c r="BO103" s="404" t="str">
        <f t="shared" si="67"/>
        <v xml:space="preserve"> </v>
      </c>
      <c r="BP103" s="404" t="str">
        <f t="shared" si="68"/>
        <v xml:space="preserve"> </v>
      </c>
      <c r="BQ103" s="404" t="str">
        <f t="shared" si="69"/>
        <v xml:space="preserve"> </v>
      </c>
      <c r="BR103" s="404" t="str">
        <f t="shared" si="70"/>
        <v xml:space="preserve"> </v>
      </c>
      <c r="BS103" s="404" t="str">
        <f t="shared" si="71"/>
        <v xml:space="preserve"> </v>
      </c>
      <c r="BT103" s="404" t="str">
        <f t="shared" si="72"/>
        <v xml:space="preserve"> </v>
      </c>
      <c r="BU103" s="404" t="str">
        <f t="shared" si="73"/>
        <v xml:space="preserve"> </v>
      </c>
      <c r="BV103" s="404" t="str">
        <f t="shared" si="74"/>
        <v xml:space="preserve"> </v>
      </c>
      <c r="BW103" s="404" t="str">
        <f t="shared" si="75"/>
        <v xml:space="preserve"> </v>
      </c>
      <c r="BX103" s="404" t="str">
        <f t="shared" si="76"/>
        <v xml:space="preserve"> </v>
      </c>
      <c r="BY103" s="405" t="str">
        <f t="shared" si="77"/>
        <v xml:space="preserve"> </v>
      </c>
      <c r="CA103" s="405" t="str">
        <f t="shared" si="78"/>
        <v xml:space="preserve"> </v>
      </c>
    </row>
    <row r="104" spans="2:79" x14ac:dyDescent="0.2">
      <c r="B104" s="605">
        <v>101</v>
      </c>
      <c r="C104" s="413"/>
      <c r="D104" s="413"/>
      <c r="E104" s="400"/>
      <c r="F104" s="416"/>
      <c r="G104" s="422" t="str">
        <f>IF(F104&gt;0,VLOOKUP($F104,PAR!$AJ$3:$AL$9,2)," ")</f>
        <v xml:space="preserve"> </v>
      </c>
      <c r="H104" s="423" t="str">
        <f>IF(F104&gt;0,VLOOKUP($F104,PAR!$AJ$3:$AL$9,3)," ")</f>
        <v xml:space="preserve"> </v>
      </c>
      <c r="I104" s="416"/>
      <c r="J104" s="401" t="str">
        <f>IF(I104&gt;0,VLOOKUP(I104,PAR!$AN$3:$AO$9,2)," ")</f>
        <v xml:space="preserve"> </v>
      </c>
      <c r="K104" s="400"/>
      <c r="L104" s="416"/>
      <c r="M104" s="401" t="str">
        <f>IF(L104&gt;0,VLOOKUP(L104,PAR!$AG$8:$AH$9,2)," ")</f>
        <v xml:space="preserve"> </v>
      </c>
      <c r="N104" s="417"/>
      <c r="O104" s="400"/>
      <c r="P104" s="601">
        <f t="shared" si="79"/>
        <v>0</v>
      </c>
      <c r="Q104" s="601">
        <f t="shared" si="80"/>
        <v>0</v>
      </c>
      <c r="R104" s="600">
        <f t="shared" si="81"/>
        <v>0</v>
      </c>
      <c r="S104" s="406">
        <v>85</v>
      </c>
      <c r="T104" s="416"/>
      <c r="U104" s="401" t="str">
        <f>IF(T104&gt;0,VLOOKUP($T104,PAR!$C$3:$D$19,2)," ")</f>
        <v xml:space="preserve"> </v>
      </c>
      <c r="W104" s="416"/>
      <c r="X104" s="401" t="str">
        <f>IF(W104&gt;0,VLOOKUP(W104,PAR!$AG$3:$AH$5,2)," ")</f>
        <v xml:space="preserve"> </v>
      </c>
      <c r="Y104" s="406">
        <v>85</v>
      </c>
      <c r="Z104" s="402" t="str">
        <f t="shared" si="82"/>
        <v/>
      </c>
      <c r="AB104" s="402" t="str">
        <f t="shared" si="83"/>
        <v/>
      </c>
      <c r="AD104" s="416"/>
      <c r="AE104" s="401" t="str">
        <f>IF(AD104&gt;0,VLOOKUP(AD104,PAR!$Y$3:$AA$441,2)," ")</f>
        <v xml:space="preserve"> </v>
      </c>
      <c r="AG104" s="416"/>
      <c r="AH104" s="401" t="str">
        <f>IF($AG104&gt;0,VLOOKUP($AG104,PAR!$AC$3:$AE$184,2)," ")</f>
        <v xml:space="preserve"> </v>
      </c>
      <c r="AI104" s="401" t="str">
        <f>IF($AG104&gt;0,VLOOKUP($AG104,PAR!$AC$3:$AE$184,3)," ")</f>
        <v xml:space="preserve"> </v>
      </c>
      <c r="AK104" s="421"/>
      <c r="AL104" s="421"/>
      <c r="AM104" s="421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03">
        <f t="shared" si="84"/>
        <v>0</v>
      </c>
      <c r="AX104" s="397"/>
      <c r="AY104" s="404" t="str">
        <f t="shared" si="85"/>
        <v xml:space="preserve"> </v>
      </c>
      <c r="AZ104" s="404" t="str">
        <f t="shared" si="86"/>
        <v xml:space="preserve"> </v>
      </c>
      <c r="BA104" s="404" t="str">
        <f t="shared" si="87"/>
        <v xml:space="preserve"> </v>
      </c>
      <c r="BB104" s="404" t="str">
        <f t="shared" si="88"/>
        <v xml:space="preserve"> </v>
      </c>
      <c r="BC104" s="404" t="str">
        <f t="shared" si="89"/>
        <v xml:space="preserve"> </v>
      </c>
      <c r="BD104" s="404" t="str">
        <f t="shared" si="90"/>
        <v xml:space="preserve"> </v>
      </c>
      <c r="BE104" s="404" t="str">
        <f t="shared" si="91"/>
        <v xml:space="preserve"> </v>
      </c>
      <c r="BF104" s="404" t="str">
        <f t="shared" si="92"/>
        <v xml:space="preserve"> </v>
      </c>
      <c r="BG104" s="404" t="str">
        <f t="shared" si="93"/>
        <v xml:space="preserve"> </v>
      </c>
      <c r="BH104" s="404" t="str">
        <f t="shared" si="94"/>
        <v xml:space="preserve"> </v>
      </c>
      <c r="BI104" s="404" t="str">
        <f t="shared" si="95"/>
        <v xml:space="preserve"> </v>
      </c>
      <c r="BJ104" s="404" t="str">
        <f t="shared" si="96"/>
        <v xml:space="preserve"> </v>
      </c>
      <c r="BK104" s="405" t="str">
        <f t="shared" si="97"/>
        <v xml:space="preserve"> </v>
      </c>
      <c r="BM104" s="404" t="str">
        <f t="shared" si="65"/>
        <v xml:space="preserve"> </v>
      </c>
      <c r="BN104" s="404" t="str">
        <f t="shared" si="66"/>
        <v xml:space="preserve"> </v>
      </c>
      <c r="BO104" s="404" t="str">
        <f t="shared" si="67"/>
        <v xml:space="preserve"> </v>
      </c>
      <c r="BP104" s="404" t="str">
        <f t="shared" si="68"/>
        <v xml:space="preserve"> </v>
      </c>
      <c r="BQ104" s="404" t="str">
        <f t="shared" si="69"/>
        <v xml:space="preserve"> </v>
      </c>
      <c r="BR104" s="404" t="str">
        <f t="shared" si="70"/>
        <v xml:space="preserve"> </v>
      </c>
      <c r="BS104" s="404" t="str">
        <f t="shared" si="71"/>
        <v xml:space="preserve"> </v>
      </c>
      <c r="BT104" s="404" t="str">
        <f t="shared" si="72"/>
        <v xml:space="preserve"> </v>
      </c>
      <c r="BU104" s="404" t="str">
        <f t="shared" si="73"/>
        <v xml:space="preserve"> </v>
      </c>
      <c r="BV104" s="404" t="str">
        <f t="shared" si="74"/>
        <v xml:space="preserve"> </v>
      </c>
      <c r="BW104" s="404" t="str">
        <f t="shared" si="75"/>
        <v xml:space="preserve"> </v>
      </c>
      <c r="BX104" s="404" t="str">
        <f t="shared" si="76"/>
        <v xml:space="preserve"> </v>
      </c>
      <c r="BY104" s="405" t="str">
        <f t="shared" si="77"/>
        <v xml:space="preserve"> </v>
      </c>
      <c r="CA104" s="405" t="str">
        <f t="shared" si="78"/>
        <v xml:space="preserve"> </v>
      </c>
    </row>
    <row r="105" spans="2:79" x14ac:dyDescent="0.2">
      <c r="B105" s="605">
        <v>102</v>
      </c>
      <c r="C105" s="413"/>
      <c r="D105" s="413"/>
      <c r="E105" s="400"/>
      <c r="F105" s="416"/>
      <c r="G105" s="422" t="str">
        <f>IF(F105&gt;0,VLOOKUP($F105,PAR!$AJ$3:$AL$9,2)," ")</f>
        <v xml:space="preserve"> </v>
      </c>
      <c r="H105" s="423" t="str">
        <f>IF(F105&gt;0,VLOOKUP($F105,PAR!$AJ$3:$AL$9,3)," ")</f>
        <v xml:space="preserve"> </v>
      </c>
      <c r="I105" s="416"/>
      <c r="J105" s="401" t="str">
        <f>IF(I105&gt;0,VLOOKUP(I105,PAR!$AN$3:$AO$9,2)," ")</f>
        <v xml:space="preserve"> </v>
      </c>
      <c r="K105" s="400"/>
      <c r="L105" s="416"/>
      <c r="M105" s="401" t="str">
        <f>IF(L105&gt;0,VLOOKUP(L105,PAR!$AG$8:$AH$9,2)," ")</f>
        <v xml:space="preserve"> </v>
      </c>
      <c r="N105" s="417"/>
      <c r="O105" s="400"/>
      <c r="P105" s="601">
        <f t="shared" si="79"/>
        <v>0</v>
      </c>
      <c r="Q105" s="601">
        <f t="shared" si="80"/>
        <v>0</v>
      </c>
      <c r="R105" s="600">
        <f t="shared" si="81"/>
        <v>0</v>
      </c>
      <c r="S105" s="406">
        <v>86</v>
      </c>
      <c r="T105" s="416"/>
      <c r="U105" s="401" t="str">
        <f>IF(T105&gt;0,VLOOKUP($T105,PAR!$C$3:$D$19,2)," ")</f>
        <v xml:space="preserve"> </v>
      </c>
      <c r="W105" s="416"/>
      <c r="X105" s="401" t="str">
        <f>IF(W105&gt;0,VLOOKUP(W105,PAR!$AG$3:$AH$5,2)," ")</f>
        <v xml:space="preserve"> </v>
      </c>
      <c r="Y105" s="406">
        <v>86</v>
      </c>
      <c r="Z105" s="402" t="str">
        <f t="shared" si="82"/>
        <v/>
      </c>
      <c r="AB105" s="402" t="str">
        <f t="shared" si="83"/>
        <v/>
      </c>
      <c r="AD105" s="416"/>
      <c r="AE105" s="401" t="str">
        <f>IF(AD105&gt;0,VLOOKUP(AD105,PAR!$Y$3:$AA$441,2)," ")</f>
        <v xml:space="preserve"> </v>
      </c>
      <c r="AG105" s="416"/>
      <c r="AH105" s="401" t="str">
        <f>IF($AG105&gt;0,VLOOKUP($AG105,PAR!$AC$3:$AE$184,2)," ")</f>
        <v xml:space="preserve"> </v>
      </c>
      <c r="AI105" s="401" t="str">
        <f>IF($AG105&gt;0,VLOOKUP($AG105,PAR!$AC$3:$AE$184,3)," ")</f>
        <v xml:space="preserve"> </v>
      </c>
      <c r="AK105" s="421"/>
      <c r="AL105" s="421"/>
      <c r="AM105" s="421"/>
      <c r="AN105" s="421"/>
      <c r="AO105" s="421"/>
      <c r="AP105" s="421"/>
      <c r="AQ105" s="421"/>
      <c r="AR105" s="421"/>
      <c r="AS105" s="421"/>
      <c r="AT105" s="421"/>
      <c r="AU105" s="421"/>
      <c r="AV105" s="421"/>
      <c r="AW105" s="403">
        <f t="shared" si="84"/>
        <v>0</v>
      </c>
      <c r="AX105" s="397"/>
      <c r="AY105" s="404" t="str">
        <f t="shared" si="85"/>
        <v xml:space="preserve"> </v>
      </c>
      <c r="AZ105" s="404" t="str">
        <f t="shared" si="86"/>
        <v xml:space="preserve"> </v>
      </c>
      <c r="BA105" s="404" t="str">
        <f t="shared" si="87"/>
        <v xml:space="preserve"> </v>
      </c>
      <c r="BB105" s="404" t="str">
        <f t="shared" si="88"/>
        <v xml:space="preserve"> </v>
      </c>
      <c r="BC105" s="404" t="str">
        <f t="shared" si="89"/>
        <v xml:space="preserve"> </v>
      </c>
      <c r="BD105" s="404" t="str">
        <f t="shared" si="90"/>
        <v xml:space="preserve"> </v>
      </c>
      <c r="BE105" s="404" t="str">
        <f t="shared" si="91"/>
        <v xml:space="preserve"> </v>
      </c>
      <c r="BF105" s="404" t="str">
        <f t="shared" si="92"/>
        <v xml:space="preserve"> </v>
      </c>
      <c r="BG105" s="404" t="str">
        <f t="shared" si="93"/>
        <v xml:space="preserve"> </v>
      </c>
      <c r="BH105" s="404" t="str">
        <f t="shared" si="94"/>
        <v xml:space="preserve"> </v>
      </c>
      <c r="BI105" s="404" t="str">
        <f t="shared" si="95"/>
        <v xml:space="preserve"> </v>
      </c>
      <c r="BJ105" s="404" t="str">
        <f t="shared" si="96"/>
        <v xml:space="preserve"> </v>
      </c>
      <c r="BK105" s="405" t="str">
        <f t="shared" si="97"/>
        <v xml:space="preserve"> </v>
      </c>
      <c r="BM105" s="404" t="str">
        <f t="shared" si="65"/>
        <v xml:space="preserve"> </v>
      </c>
      <c r="BN105" s="404" t="str">
        <f t="shared" si="66"/>
        <v xml:space="preserve"> </v>
      </c>
      <c r="BO105" s="404" t="str">
        <f t="shared" si="67"/>
        <v xml:space="preserve"> </v>
      </c>
      <c r="BP105" s="404" t="str">
        <f t="shared" si="68"/>
        <v xml:space="preserve"> </v>
      </c>
      <c r="BQ105" s="404" t="str">
        <f t="shared" si="69"/>
        <v xml:space="preserve"> </v>
      </c>
      <c r="BR105" s="404" t="str">
        <f t="shared" si="70"/>
        <v xml:space="preserve"> </v>
      </c>
      <c r="BS105" s="404" t="str">
        <f t="shared" si="71"/>
        <v xml:space="preserve"> </v>
      </c>
      <c r="BT105" s="404" t="str">
        <f t="shared" si="72"/>
        <v xml:space="preserve"> </v>
      </c>
      <c r="BU105" s="404" t="str">
        <f t="shared" si="73"/>
        <v xml:space="preserve"> </v>
      </c>
      <c r="BV105" s="404" t="str">
        <f t="shared" si="74"/>
        <v xml:space="preserve"> </v>
      </c>
      <c r="BW105" s="404" t="str">
        <f t="shared" si="75"/>
        <v xml:space="preserve"> </v>
      </c>
      <c r="BX105" s="404" t="str">
        <f t="shared" si="76"/>
        <v xml:space="preserve"> </v>
      </c>
      <c r="BY105" s="405" t="str">
        <f t="shared" si="77"/>
        <v xml:space="preserve"> </v>
      </c>
      <c r="CA105" s="405" t="str">
        <f t="shared" si="78"/>
        <v xml:space="preserve"> </v>
      </c>
    </row>
    <row r="106" spans="2:79" x14ac:dyDescent="0.2">
      <c r="B106" s="605">
        <v>103</v>
      </c>
      <c r="C106" s="413"/>
      <c r="D106" s="413"/>
      <c r="E106" s="400"/>
      <c r="F106" s="416"/>
      <c r="G106" s="422" t="str">
        <f>IF(F106&gt;0,VLOOKUP($F106,PAR!$AJ$3:$AL$9,2)," ")</f>
        <v xml:space="preserve"> </v>
      </c>
      <c r="H106" s="423" t="str">
        <f>IF(F106&gt;0,VLOOKUP($F106,PAR!$AJ$3:$AL$9,3)," ")</f>
        <v xml:space="preserve"> </v>
      </c>
      <c r="I106" s="416"/>
      <c r="J106" s="401" t="str">
        <f>IF(I106&gt;0,VLOOKUP(I106,PAR!$AN$3:$AO$9,2)," ")</f>
        <v xml:space="preserve"> </v>
      </c>
      <c r="K106" s="400"/>
      <c r="L106" s="416"/>
      <c r="M106" s="401" t="str">
        <f>IF(L106&gt;0,VLOOKUP(L106,PAR!$AG$8:$AH$9,2)," ")</f>
        <v xml:space="preserve"> </v>
      </c>
      <c r="N106" s="417"/>
      <c r="O106" s="400"/>
      <c r="P106" s="601">
        <f t="shared" si="79"/>
        <v>0</v>
      </c>
      <c r="Q106" s="601">
        <f t="shared" si="80"/>
        <v>0</v>
      </c>
      <c r="R106" s="600">
        <f t="shared" si="81"/>
        <v>0</v>
      </c>
      <c r="S106" s="406">
        <v>87</v>
      </c>
      <c r="T106" s="416"/>
      <c r="U106" s="401" t="str">
        <f>IF(T106&gt;0,VLOOKUP($T106,PAR!$C$3:$D$19,2)," ")</f>
        <v xml:space="preserve"> </v>
      </c>
      <c r="W106" s="416"/>
      <c r="X106" s="401" t="str">
        <f>IF(W106&gt;0,VLOOKUP(W106,PAR!$AG$3:$AH$5,2)," ")</f>
        <v xml:space="preserve"> </v>
      </c>
      <c r="Y106" s="406">
        <v>87</v>
      </c>
      <c r="Z106" s="402" t="str">
        <f t="shared" si="82"/>
        <v/>
      </c>
      <c r="AB106" s="402" t="str">
        <f t="shared" si="83"/>
        <v/>
      </c>
      <c r="AD106" s="416"/>
      <c r="AE106" s="401" t="str">
        <f>IF(AD106&gt;0,VLOOKUP(AD106,PAR!$Y$3:$AA$441,2)," ")</f>
        <v xml:space="preserve"> </v>
      </c>
      <c r="AG106" s="416"/>
      <c r="AH106" s="401" t="str">
        <f>IF($AG106&gt;0,VLOOKUP($AG106,PAR!$AC$3:$AE$184,2)," ")</f>
        <v xml:space="preserve"> </v>
      </c>
      <c r="AI106" s="401" t="str">
        <f>IF($AG106&gt;0,VLOOKUP($AG106,PAR!$AC$3:$AE$184,3)," ")</f>
        <v xml:space="preserve"> </v>
      </c>
      <c r="AK106" s="421"/>
      <c r="AL106" s="421"/>
      <c r="AM106" s="421"/>
      <c r="AN106" s="421"/>
      <c r="AO106" s="421"/>
      <c r="AP106" s="421"/>
      <c r="AQ106" s="421"/>
      <c r="AR106" s="421"/>
      <c r="AS106" s="421"/>
      <c r="AT106" s="421"/>
      <c r="AU106" s="421"/>
      <c r="AV106" s="421"/>
      <c r="AW106" s="403">
        <f t="shared" si="84"/>
        <v>0</v>
      </c>
      <c r="AX106" s="397"/>
      <c r="AY106" s="404" t="str">
        <f t="shared" si="85"/>
        <v xml:space="preserve"> </v>
      </c>
      <c r="AZ106" s="404" t="str">
        <f t="shared" si="86"/>
        <v xml:space="preserve"> </v>
      </c>
      <c r="BA106" s="404" t="str">
        <f t="shared" si="87"/>
        <v xml:space="preserve"> </v>
      </c>
      <c r="BB106" s="404" t="str">
        <f t="shared" si="88"/>
        <v xml:space="preserve"> </v>
      </c>
      <c r="BC106" s="404" t="str">
        <f t="shared" si="89"/>
        <v xml:space="preserve"> </v>
      </c>
      <c r="BD106" s="404" t="str">
        <f t="shared" si="90"/>
        <v xml:space="preserve"> </v>
      </c>
      <c r="BE106" s="404" t="str">
        <f t="shared" si="91"/>
        <v xml:space="preserve"> </v>
      </c>
      <c r="BF106" s="404" t="str">
        <f t="shared" si="92"/>
        <v xml:space="preserve"> </v>
      </c>
      <c r="BG106" s="404" t="str">
        <f t="shared" si="93"/>
        <v xml:space="preserve"> </v>
      </c>
      <c r="BH106" s="404" t="str">
        <f t="shared" si="94"/>
        <v xml:space="preserve"> </v>
      </c>
      <c r="BI106" s="404" t="str">
        <f t="shared" si="95"/>
        <v xml:space="preserve"> </v>
      </c>
      <c r="BJ106" s="404" t="str">
        <f t="shared" si="96"/>
        <v xml:space="preserve"> </v>
      </c>
      <c r="BK106" s="405" t="str">
        <f t="shared" si="97"/>
        <v xml:space="preserve"> </v>
      </c>
      <c r="BM106" s="404" t="str">
        <f t="shared" si="65"/>
        <v xml:space="preserve"> </v>
      </c>
      <c r="BN106" s="404" t="str">
        <f t="shared" si="66"/>
        <v xml:space="preserve"> </v>
      </c>
      <c r="BO106" s="404" t="str">
        <f t="shared" si="67"/>
        <v xml:space="preserve"> </v>
      </c>
      <c r="BP106" s="404" t="str">
        <f t="shared" si="68"/>
        <v xml:space="preserve"> </v>
      </c>
      <c r="BQ106" s="404" t="str">
        <f t="shared" si="69"/>
        <v xml:space="preserve"> </v>
      </c>
      <c r="BR106" s="404" t="str">
        <f t="shared" si="70"/>
        <v xml:space="preserve"> </v>
      </c>
      <c r="BS106" s="404" t="str">
        <f t="shared" si="71"/>
        <v xml:space="preserve"> </v>
      </c>
      <c r="BT106" s="404" t="str">
        <f t="shared" si="72"/>
        <v xml:space="preserve"> </v>
      </c>
      <c r="BU106" s="404" t="str">
        <f t="shared" si="73"/>
        <v xml:space="preserve"> </v>
      </c>
      <c r="BV106" s="404" t="str">
        <f t="shared" si="74"/>
        <v xml:space="preserve"> </v>
      </c>
      <c r="BW106" s="404" t="str">
        <f t="shared" si="75"/>
        <v xml:space="preserve"> </v>
      </c>
      <c r="BX106" s="404" t="str">
        <f t="shared" si="76"/>
        <v xml:space="preserve"> </v>
      </c>
      <c r="BY106" s="405" t="str">
        <f t="shared" si="77"/>
        <v xml:space="preserve"> </v>
      </c>
      <c r="CA106" s="405" t="str">
        <f t="shared" si="78"/>
        <v xml:space="preserve"> </v>
      </c>
    </row>
    <row r="107" spans="2:79" x14ac:dyDescent="0.2">
      <c r="B107" s="605">
        <v>104</v>
      </c>
      <c r="C107" s="413"/>
      <c r="D107" s="413"/>
      <c r="E107" s="400"/>
      <c r="F107" s="416"/>
      <c r="G107" s="422" t="str">
        <f>IF(F107&gt;0,VLOOKUP($F107,PAR!$AJ$3:$AL$9,2)," ")</f>
        <v xml:space="preserve"> </v>
      </c>
      <c r="H107" s="423" t="str">
        <f>IF(F107&gt;0,VLOOKUP($F107,PAR!$AJ$3:$AL$9,3)," ")</f>
        <v xml:space="preserve"> </v>
      </c>
      <c r="I107" s="416"/>
      <c r="J107" s="401" t="str">
        <f>IF(I107&gt;0,VLOOKUP(I107,PAR!$AN$3:$AO$9,2)," ")</f>
        <v xml:space="preserve"> </v>
      </c>
      <c r="K107" s="400"/>
      <c r="L107" s="416"/>
      <c r="M107" s="401" t="str">
        <f>IF(L107&gt;0,VLOOKUP(L107,PAR!$AG$8:$AH$9,2)," ")</f>
        <v xml:space="preserve"> </v>
      </c>
      <c r="N107" s="417"/>
      <c r="O107" s="400"/>
      <c r="P107" s="601">
        <f t="shared" si="79"/>
        <v>0</v>
      </c>
      <c r="Q107" s="601">
        <f t="shared" si="80"/>
        <v>0</v>
      </c>
      <c r="R107" s="600">
        <f t="shared" si="81"/>
        <v>0</v>
      </c>
      <c r="S107" s="406">
        <v>88</v>
      </c>
      <c r="T107" s="416"/>
      <c r="U107" s="401" t="str">
        <f>IF(T107&gt;0,VLOOKUP($T107,PAR!$C$3:$D$19,2)," ")</f>
        <v xml:space="preserve"> </v>
      </c>
      <c r="W107" s="416"/>
      <c r="X107" s="401" t="str">
        <f>IF(W107&gt;0,VLOOKUP(W107,PAR!$AG$3:$AH$5,2)," ")</f>
        <v xml:space="preserve"> </v>
      </c>
      <c r="Y107" s="406">
        <v>88</v>
      </c>
      <c r="Z107" s="402" t="str">
        <f t="shared" si="82"/>
        <v/>
      </c>
      <c r="AB107" s="402" t="str">
        <f t="shared" si="83"/>
        <v/>
      </c>
      <c r="AD107" s="416"/>
      <c r="AE107" s="401" t="str">
        <f>IF(AD107&gt;0,VLOOKUP(AD107,PAR!$Y$3:$AA$441,2)," ")</f>
        <v xml:space="preserve"> </v>
      </c>
      <c r="AG107" s="416"/>
      <c r="AH107" s="401" t="str">
        <f>IF($AG107&gt;0,VLOOKUP($AG107,PAR!$AC$3:$AE$184,2)," ")</f>
        <v xml:space="preserve"> </v>
      </c>
      <c r="AI107" s="401" t="str">
        <f>IF($AG107&gt;0,VLOOKUP($AG107,PAR!$AC$3:$AE$184,3)," ")</f>
        <v xml:space="preserve"> </v>
      </c>
      <c r="AK107" s="421"/>
      <c r="AL107" s="421"/>
      <c r="AM107" s="421"/>
      <c r="AN107" s="421"/>
      <c r="AO107" s="421"/>
      <c r="AP107" s="421"/>
      <c r="AQ107" s="421"/>
      <c r="AR107" s="421"/>
      <c r="AS107" s="421"/>
      <c r="AT107" s="421"/>
      <c r="AU107" s="421"/>
      <c r="AV107" s="421"/>
      <c r="AW107" s="403">
        <f t="shared" si="84"/>
        <v>0</v>
      </c>
      <c r="AX107" s="397"/>
      <c r="AY107" s="404" t="str">
        <f t="shared" si="85"/>
        <v xml:space="preserve"> </v>
      </c>
      <c r="AZ107" s="404" t="str">
        <f t="shared" si="86"/>
        <v xml:space="preserve"> </v>
      </c>
      <c r="BA107" s="404" t="str">
        <f t="shared" si="87"/>
        <v xml:space="preserve"> </v>
      </c>
      <c r="BB107" s="404" t="str">
        <f t="shared" si="88"/>
        <v xml:space="preserve"> </v>
      </c>
      <c r="BC107" s="404" t="str">
        <f t="shared" si="89"/>
        <v xml:space="preserve"> </v>
      </c>
      <c r="BD107" s="404" t="str">
        <f t="shared" si="90"/>
        <v xml:space="preserve"> </v>
      </c>
      <c r="BE107" s="404" t="str">
        <f t="shared" si="91"/>
        <v xml:space="preserve"> </v>
      </c>
      <c r="BF107" s="404" t="str">
        <f t="shared" si="92"/>
        <v xml:space="preserve"> </v>
      </c>
      <c r="BG107" s="404" t="str">
        <f t="shared" si="93"/>
        <v xml:space="preserve"> </v>
      </c>
      <c r="BH107" s="404" t="str">
        <f t="shared" si="94"/>
        <v xml:space="preserve"> </v>
      </c>
      <c r="BI107" s="404" t="str">
        <f t="shared" si="95"/>
        <v xml:space="preserve"> </v>
      </c>
      <c r="BJ107" s="404" t="str">
        <f t="shared" si="96"/>
        <v xml:space="preserve"> </v>
      </c>
      <c r="BK107" s="405" t="str">
        <f t="shared" si="97"/>
        <v xml:space="preserve"> </v>
      </c>
      <c r="BM107" s="404" t="str">
        <f t="shared" si="65"/>
        <v xml:space="preserve"> </v>
      </c>
      <c r="BN107" s="404" t="str">
        <f t="shared" si="66"/>
        <v xml:space="preserve"> </v>
      </c>
      <c r="BO107" s="404" t="str">
        <f t="shared" si="67"/>
        <v xml:space="preserve"> </v>
      </c>
      <c r="BP107" s="404" t="str">
        <f t="shared" si="68"/>
        <v xml:space="preserve"> </v>
      </c>
      <c r="BQ107" s="404" t="str">
        <f t="shared" si="69"/>
        <v xml:space="preserve"> </v>
      </c>
      <c r="BR107" s="404" t="str">
        <f t="shared" si="70"/>
        <v xml:space="preserve"> </v>
      </c>
      <c r="BS107" s="404" t="str">
        <f t="shared" si="71"/>
        <v xml:space="preserve"> </v>
      </c>
      <c r="BT107" s="404" t="str">
        <f t="shared" si="72"/>
        <v xml:space="preserve"> </v>
      </c>
      <c r="BU107" s="404" t="str">
        <f t="shared" si="73"/>
        <v xml:space="preserve"> </v>
      </c>
      <c r="BV107" s="404" t="str">
        <f t="shared" si="74"/>
        <v xml:space="preserve"> </v>
      </c>
      <c r="BW107" s="404" t="str">
        <f t="shared" si="75"/>
        <v xml:space="preserve"> </v>
      </c>
      <c r="BX107" s="404" t="str">
        <f t="shared" si="76"/>
        <v xml:space="preserve"> </v>
      </c>
      <c r="BY107" s="405" t="str">
        <f t="shared" si="77"/>
        <v xml:space="preserve"> </v>
      </c>
      <c r="CA107" s="405" t="str">
        <f t="shared" si="78"/>
        <v xml:space="preserve"> </v>
      </c>
    </row>
    <row r="108" spans="2:79" x14ac:dyDescent="0.2">
      <c r="B108" s="605">
        <v>105</v>
      </c>
      <c r="C108" s="413"/>
      <c r="D108" s="413"/>
      <c r="E108" s="400"/>
      <c r="F108" s="416"/>
      <c r="G108" s="422" t="str">
        <f>IF(F108&gt;0,VLOOKUP($F108,PAR!$AJ$3:$AL$9,2)," ")</f>
        <v xml:space="preserve"> </v>
      </c>
      <c r="H108" s="423" t="str">
        <f>IF(F108&gt;0,VLOOKUP($F108,PAR!$AJ$3:$AL$9,3)," ")</f>
        <v xml:space="preserve"> </v>
      </c>
      <c r="I108" s="416"/>
      <c r="J108" s="401" t="str">
        <f>IF(I108&gt;0,VLOOKUP(I108,PAR!$AN$3:$AO$9,2)," ")</f>
        <v xml:space="preserve"> </v>
      </c>
      <c r="K108" s="400"/>
      <c r="L108" s="416"/>
      <c r="M108" s="401" t="str">
        <f>IF(L108&gt;0,VLOOKUP(L108,PAR!$AG$8:$AH$9,2)," ")</f>
        <v xml:space="preserve"> </v>
      </c>
      <c r="N108" s="417"/>
      <c r="O108" s="400"/>
      <c r="P108" s="601">
        <f t="shared" si="79"/>
        <v>0</v>
      </c>
      <c r="Q108" s="601">
        <f t="shared" si="80"/>
        <v>0</v>
      </c>
      <c r="R108" s="600">
        <f t="shared" si="81"/>
        <v>0</v>
      </c>
      <c r="S108" s="406">
        <v>89</v>
      </c>
      <c r="T108" s="416"/>
      <c r="U108" s="401" t="str">
        <f>IF(T108&gt;0,VLOOKUP($T108,PAR!$C$3:$D$19,2)," ")</f>
        <v xml:space="preserve"> </v>
      </c>
      <c r="W108" s="416"/>
      <c r="X108" s="401" t="str">
        <f>IF(W108&gt;0,VLOOKUP(W108,PAR!$AG$3:$AH$5,2)," ")</f>
        <v xml:space="preserve"> </v>
      </c>
      <c r="Y108" s="406">
        <v>89</v>
      </c>
      <c r="Z108" s="402" t="str">
        <f t="shared" si="82"/>
        <v/>
      </c>
      <c r="AB108" s="402" t="str">
        <f t="shared" si="83"/>
        <v/>
      </c>
      <c r="AD108" s="416"/>
      <c r="AE108" s="401" t="str">
        <f>IF(AD108&gt;0,VLOOKUP(AD108,PAR!$Y$3:$AA$441,2)," ")</f>
        <v xml:space="preserve"> </v>
      </c>
      <c r="AG108" s="416"/>
      <c r="AH108" s="401" t="str">
        <f>IF($AG108&gt;0,VLOOKUP($AG108,PAR!$AC$3:$AE$184,2)," ")</f>
        <v xml:space="preserve"> </v>
      </c>
      <c r="AI108" s="401" t="str">
        <f>IF($AG108&gt;0,VLOOKUP($AG108,PAR!$AC$3:$AE$184,3)," ")</f>
        <v xml:space="preserve"> </v>
      </c>
      <c r="AK108" s="421"/>
      <c r="AL108" s="421"/>
      <c r="AM108" s="421"/>
      <c r="AN108" s="421"/>
      <c r="AO108" s="421"/>
      <c r="AP108" s="421"/>
      <c r="AQ108" s="421"/>
      <c r="AR108" s="421"/>
      <c r="AS108" s="421"/>
      <c r="AT108" s="421"/>
      <c r="AU108" s="421"/>
      <c r="AV108" s="421"/>
      <c r="AW108" s="403">
        <f t="shared" si="84"/>
        <v>0</v>
      </c>
      <c r="AX108" s="397"/>
      <c r="AY108" s="404" t="str">
        <f t="shared" si="85"/>
        <v xml:space="preserve"> </v>
      </c>
      <c r="AZ108" s="404" t="str">
        <f t="shared" si="86"/>
        <v xml:space="preserve"> </v>
      </c>
      <c r="BA108" s="404" t="str">
        <f t="shared" si="87"/>
        <v xml:space="preserve"> </v>
      </c>
      <c r="BB108" s="404" t="str">
        <f t="shared" si="88"/>
        <v xml:space="preserve"> </v>
      </c>
      <c r="BC108" s="404" t="str">
        <f t="shared" si="89"/>
        <v xml:space="preserve"> </v>
      </c>
      <c r="BD108" s="404" t="str">
        <f t="shared" si="90"/>
        <v xml:space="preserve"> </v>
      </c>
      <c r="BE108" s="404" t="str">
        <f t="shared" si="91"/>
        <v xml:space="preserve"> </v>
      </c>
      <c r="BF108" s="404" t="str">
        <f t="shared" si="92"/>
        <v xml:space="preserve"> </v>
      </c>
      <c r="BG108" s="404" t="str">
        <f t="shared" si="93"/>
        <v xml:space="preserve"> </v>
      </c>
      <c r="BH108" s="404" t="str">
        <f t="shared" si="94"/>
        <v xml:space="preserve"> </v>
      </c>
      <c r="BI108" s="404" t="str">
        <f t="shared" si="95"/>
        <v xml:space="preserve"> </v>
      </c>
      <c r="BJ108" s="404" t="str">
        <f t="shared" si="96"/>
        <v xml:space="preserve"> </v>
      </c>
      <c r="BK108" s="405" t="str">
        <f t="shared" si="97"/>
        <v xml:space="preserve"> </v>
      </c>
      <c r="BM108" s="404" t="str">
        <f t="shared" si="65"/>
        <v xml:space="preserve"> </v>
      </c>
      <c r="BN108" s="404" t="str">
        <f t="shared" si="66"/>
        <v xml:space="preserve"> </v>
      </c>
      <c r="BO108" s="404" t="str">
        <f t="shared" si="67"/>
        <v xml:space="preserve"> </v>
      </c>
      <c r="BP108" s="404" t="str">
        <f t="shared" si="68"/>
        <v xml:space="preserve"> </v>
      </c>
      <c r="BQ108" s="404" t="str">
        <f t="shared" si="69"/>
        <v xml:space="preserve"> </v>
      </c>
      <c r="BR108" s="404" t="str">
        <f t="shared" si="70"/>
        <v xml:space="preserve"> </v>
      </c>
      <c r="BS108" s="404" t="str">
        <f t="shared" si="71"/>
        <v xml:space="preserve"> </v>
      </c>
      <c r="BT108" s="404" t="str">
        <f t="shared" si="72"/>
        <v xml:space="preserve"> </v>
      </c>
      <c r="BU108" s="404" t="str">
        <f t="shared" si="73"/>
        <v xml:space="preserve"> </v>
      </c>
      <c r="BV108" s="404" t="str">
        <f t="shared" si="74"/>
        <v xml:space="preserve"> </v>
      </c>
      <c r="BW108" s="404" t="str">
        <f t="shared" si="75"/>
        <v xml:space="preserve"> </v>
      </c>
      <c r="BX108" s="404" t="str">
        <f t="shared" si="76"/>
        <v xml:space="preserve"> </v>
      </c>
      <c r="BY108" s="405" t="str">
        <f t="shared" si="77"/>
        <v xml:space="preserve"> </v>
      </c>
      <c r="CA108" s="405" t="str">
        <f t="shared" si="78"/>
        <v xml:space="preserve"> </v>
      </c>
    </row>
    <row r="109" spans="2:79" x14ac:dyDescent="0.2">
      <c r="B109" s="605">
        <v>106</v>
      </c>
      <c r="C109" s="413"/>
      <c r="D109" s="413"/>
      <c r="E109" s="400"/>
      <c r="F109" s="416"/>
      <c r="G109" s="422" t="str">
        <f>IF(F109&gt;0,VLOOKUP($F109,PAR!$AJ$3:$AL$9,2)," ")</f>
        <v xml:space="preserve"> </v>
      </c>
      <c r="H109" s="423" t="str">
        <f>IF(F109&gt;0,VLOOKUP($F109,PAR!$AJ$3:$AL$9,3)," ")</f>
        <v xml:space="preserve"> </v>
      </c>
      <c r="I109" s="416"/>
      <c r="J109" s="401" t="str">
        <f>IF(I109&gt;0,VLOOKUP(I109,PAR!$AN$3:$AO$9,2)," ")</f>
        <v xml:space="preserve"> </v>
      </c>
      <c r="K109" s="400"/>
      <c r="L109" s="416"/>
      <c r="M109" s="401" t="str">
        <f>IF(L109&gt;0,VLOOKUP(L109,PAR!$AG$8:$AH$9,2)," ")</f>
        <v xml:space="preserve"> </v>
      </c>
      <c r="N109" s="417"/>
      <c r="O109" s="400"/>
      <c r="P109" s="601">
        <f t="shared" si="79"/>
        <v>0</v>
      </c>
      <c r="Q109" s="601">
        <f t="shared" si="80"/>
        <v>0</v>
      </c>
      <c r="R109" s="600">
        <f t="shared" si="81"/>
        <v>0</v>
      </c>
      <c r="S109" s="406">
        <v>90</v>
      </c>
      <c r="T109" s="416"/>
      <c r="U109" s="401" t="str">
        <f>IF(T109&gt;0,VLOOKUP($T109,PAR!$C$3:$D$19,2)," ")</f>
        <v xml:space="preserve"> </v>
      </c>
      <c r="W109" s="416"/>
      <c r="X109" s="401" t="str">
        <f>IF(W109&gt;0,VLOOKUP(W109,PAR!$AG$3:$AH$5,2)," ")</f>
        <v xml:space="preserve"> </v>
      </c>
      <c r="Y109" s="406">
        <v>90</v>
      </c>
      <c r="Z109" s="402" t="str">
        <f t="shared" si="82"/>
        <v/>
      </c>
      <c r="AB109" s="402" t="str">
        <f t="shared" si="83"/>
        <v/>
      </c>
      <c r="AD109" s="416"/>
      <c r="AE109" s="401" t="str">
        <f>IF(AD109&gt;0,VLOOKUP(AD109,PAR!$Y$3:$AA$441,2)," ")</f>
        <v xml:space="preserve"> </v>
      </c>
      <c r="AG109" s="416"/>
      <c r="AH109" s="401" t="str">
        <f>IF($AG109&gt;0,VLOOKUP($AG109,PAR!$AC$3:$AE$184,2)," ")</f>
        <v xml:space="preserve"> </v>
      </c>
      <c r="AI109" s="401" t="str">
        <f>IF($AG109&gt;0,VLOOKUP($AG109,PAR!$AC$3:$AE$184,3)," ")</f>
        <v xml:space="preserve"> </v>
      </c>
      <c r="AK109" s="421"/>
      <c r="AL109" s="421"/>
      <c r="AM109" s="421"/>
      <c r="AN109" s="421"/>
      <c r="AO109" s="421"/>
      <c r="AP109" s="421"/>
      <c r="AQ109" s="421"/>
      <c r="AR109" s="421"/>
      <c r="AS109" s="421"/>
      <c r="AT109" s="421"/>
      <c r="AU109" s="421"/>
      <c r="AV109" s="421"/>
      <c r="AW109" s="403">
        <f t="shared" si="84"/>
        <v>0</v>
      </c>
      <c r="AX109" s="397"/>
      <c r="AY109" s="404" t="str">
        <f t="shared" si="85"/>
        <v xml:space="preserve"> </v>
      </c>
      <c r="AZ109" s="404" t="str">
        <f t="shared" si="86"/>
        <v xml:space="preserve"> </v>
      </c>
      <c r="BA109" s="404" t="str">
        <f t="shared" si="87"/>
        <v xml:space="preserve"> </v>
      </c>
      <c r="BB109" s="404" t="str">
        <f t="shared" si="88"/>
        <v xml:space="preserve"> </v>
      </c>
      <c r="BC109" s="404" t="str">
        <f t="shared" si="89"/>
        <v xml:space="preserve"> </v>
      </c>
      <c r="BD109" s="404" t="str">
        <f t="shared" si="90"/>
        <v xml:space="preserve"> </v>
      </c>
      <c r="BE109" s="404" t="str">
        <f t="shared" si="91"/>
        <v xml:space="preserve"> </v>
      </c>
      <c r="BF109" s="404" t="str">
        <f t="shared" si="92"/>
        <v xml:space="preserve"> </v>
      </c>
      <c r="BG109" s="404" t="str">
        <f t="shared" si="93"/>
        <v xml:space="preserve"> </v>
      </c>
      <c r="BH109" s="404" t="str">
        <f t="shared" si="94"/>
        <v xml:space="preserve"> </v>
      </c>
      <c r="BI109" s="404" t="str">
        <f t="shared" si="95"/>
        <v xml:space="preserve"> </v>
      </c>
      <c r="BJ109" s="404" t="str">
        <f t="shared" si="96"/>
        <v xml:space="preserve"> </v>
      </c>
      <c r="BK109" s="405" t="str">
        <f t="shared" si="97"/>
        <v xml:space="preserve"> </v>
      </c>
      <c r="BM109" s="404" t="str">
        <f t="shared" si="65"/>
        <v xml:space="preserve"> </v>
      </c>
      <c r="BN109" s="404" t="str">
        <f t="shared" si="66"/>
        <v xml:space="preserve"> </v>
      </c>
      <c r="BO109" s="404" t="str">
        <f t="shared" si="67"/>
        <v xml:space="preserve"> </v>
      </c>
      <c r="BP109" s="404" t="str">
        <f t="shared" si="68"/>
        <v xml:space="preserve"> </v>
      </c>
      <c r="BQ109" s="404" t="str">
        <f t="shared" si="69"/>
        <v xml:space="preserve"> </v>
      </c>
      <c r="BR109" s="404" t="str">
        <f t="shared" si="70"/>
        <v xml:space="preserve"> </v>
      </c>
      <c r="BS109" s="404" t="str">
        <f t="shared" si="71"/>
        <v xml:space="preserve"> </v>
      </c>
      <c r="BT109" s="404" t="str">
        <f t="shared" si="72"/>
        <v xml:space="preserve"> </v>
      </c>
      <c r="BU109" s="404" t="str">
        <f t="shared" si="73"/>
        <v xml:space="preserve"> </v>
      </c>
      <c r="BV109" s="404" t="str">
        <f t="shared" si="74"/>
        <v xml:space="preserve"> </v>
      </c>
      <c r="BW109" s="404" t="str">
        <f t="shared" si="75"/>
        <v xml:space="preserve"> </v>
      </c>
      <c r="BX109" s="404" t="str">
        <f t="shared" si="76"/>
        <v xml:space="preserve"> </v>
      </c>
      <c r="BY109" s="405" t="str">
        <f t="shared" si="77"/>
        <v xml:space="preserve"> </v>
      </c>
      <c r="CA109" s="405" t="str">
        <f t="shared" si="78"/>
        <v xml:space="preserve"> </v>
      </c>
    </row>
    <row r="110" spans="2:79" x14ac:dyDescent="0.2">
      <c r="B110" s="605">
        <v>107</v>
      </c>
      <c r="C110" s="413"/>
      <c r="D110" s="413"/>
      <c r="E110" s="400"/>
      <c r="F110" s="416"/>
      <c r="G110" s="422" t="str">
        <f>IF(F110&gt;0,VLOOKUP($F110,PAR!$AJ$3:$AL$9,2)," ")</f>
        <v xml:space="preserve"> </v>
      </c>
      <c r="H110" s="423" t="str">
        <f>IF(F110&gt;0,VLOOKUP($F110,PAR!$AJ$3:$AL$9,3)," ")</f>
        <v xml:space="preserve"> </v>
      </c>
      <c r="I110" s="416"/>
      <c r="J110" s="401" t="str">
        <f>IF(I110&gt;0,VLOOKUP(I110,PAR!$AN$3:$AO$9,2)," ")</f>
        <v xml:space="preserve"> </v>
      </c>
      <c r="K110" s="400"/>
      <c r="L110" s="416"/>
      <c r="M110" s="401" t="str">
        <f>IF(L110&gt;0,VLOOKUP(L110,PAR!$AG$8:$AH$9,2)," ")</f>
        <v xml:space="preserve"> </v>
      </c>
      <c r="N110" s="417"/>
      <c r="O110" s="400"/>
      <c r="P110" s="601">
        <f t="shared" si="79"/>
        <v>0</v>
      </c>
      <c r="Q110" s="601">
        <f t="shared" si="80"/>
        <v>0</v>
      </c>
      <c r="R110" s="600">
        <f t="shared" si="81"/>
        <v>0</v>
      </c>
      <c r="S110" s="406">
        <v>91</v>
      </c>
      <c r="T110" s="416"/>
      <c r="U110" s="401" t="str">
        <f>IF(T110&gt;0,VLOOKUP($T110,PAR!$C$3:$D$19,2)," ")</f>
        <v xml:space="preserve"> </v>
      </c>
      <c r="W110" s="416"/>
      <c r="X110" s="401" t="str">
        <f>IF(W110&gt;0,VLOOKUP(W110,PAR!$AG$3:$AH$5,2)," ")</f>
        <v xml:space="preserve"> </v>
      </c>
      <c r="Y110" s="406">
        <v>91</v>
      </c>
      <c r="Z110" s="402" t="str">
        <f t="shared" si="82"/>
        <v/>
      </c>
      <c r="AB110" s="402" t="str">
        <f t="shared" si="83"/>
        <v/>
      </c>
      <c r="AD110" s="416"/>
      <c r="AE110" s="401" t="str">
        <f>IF(AD110&gt;0,VLOOKUP(AD110,PAR!$Y$3:$AA$441,2)," ")</f>
        <v xml:space="preserve"> </v>
      </c>
      <c r="AG110" s="416"/>
      <c r="AH110" s="401" t="str">
        <f>IF($AG110&gt;0,VLOOKUP($AG110,PAR!$AC$3:$AE$184,2)," ")</f>
        <v xml:space="preserve"> </v>
      </c>
      <c r="AI110" s="401" t="str">
        <f>IF($AG110&gt;0,VLOOKUP($AG110,PAR!$AC$3:$AE$184,3)," ")</f>
        <v xml:space="preserve"> </v>
      </c>
      <c r="AK110" s="421"/>
      <c r="AL110" s="421"/>
      <c r="AM110" s="421"/>
      <c r="AN110" s="421"/>
      <c r="AO110" s="421"/>
      <c r="AP110" s="421"/>
      <c r="AQ110" s="421"/>
      <c r="AR110" s="421"/>
      <c r="AS110" s="421"/>
      <c r="AT110" s="421"/>
      <c r="AU110" s="421"/>
      <c r="AV110" s="421"/>
      <c r="AW110" s="403">
        <f t="shared" si="84"/>
        <v>0</v>
      </c>
      <c r="AX110" s="397"/>
      <c r="AY110" s="404" t="str">
        <f t="shared" si="85"/>
        <v xml:space="preserve"> </v>
      </c>
      <c r="AZ110" s="404" t="str">
        <f t="shared" si="86"/>
        <v xml:space="preserve"> </v>
      </c>
      <c r="BA110" s="404" t="str">
        <f t="shared" si="87"/>
        <v xml:space="preserve"> </v>
      </c>
      <c r="BB110" s="404" t="str">
        <f t="shared" si="88"/>
        <v xml:space="preserve"> </v>
      </c>
      <c r="BC110" s="404" t="str">
        <f t="shared" si="89"/>
        <v xml:space="preserve"> </v>
      </c>
      <c r="BD110" s="404" t="str">
        <f t="shared" si="90"/>
        <v xml:space="preserve"> </v>
      </c>
      <c r="BE110" s="404" t="str">
        <f t="shared" si="91"/>
        <v xml:space="preserve"> </v>
      </c>
      <c r="BF110" s="404" t="str">
        <f t="shared" si="92"/>
        <v xml:space="preserve"> </v>
      </c>
      <c r="BG110" s="404" t="str">
        <f t="shared" si="93"/>
        <v xml:space="preserve"> </v>
      </c>
      <c r="BH110" s="404" t="str">
        <f t="shared" si="94"/>
        <v xml:space="preserve"> </v>
      </c>
      <c r="BI110" s="404" t="str">
        <f t="shared" si="95"/>
        <v xml:space="preserve"> </v>
      </c>
      <c r="BJ110" s="404" t="str">
        <f t="shared" si="96"/>
        <v xml:space="preserve"> </v>
      </c>
      <c r="BK110" s="405" t="str">
        <f t="shared" si="97"/>
        <v xml:space="preserve"> </v>
      </c>
      <c r="BM110" s="404" t="str">
        <f t="shared" si="65"/>
        <v xml:space="preserve"> </v>
      </c>
      <c r="BN110" s="404" t="str">
        <f t="shared" si="66"/>
        <v xml:space="preserve"> </v>
      </c>
      <c r="BO110" s="404" t="str">
        <f t="shared" si="67"/>
        <v xml:space="preserve"> </v>
      </c>
      <c r="BP110" s="404" t="str">
        <f t="shared" si="68"/>
        <v xml:space="preserve"> </v>
      </c>
      <c r="BQ110" s="404" t="str">
        <f t="shared" si="69"/>
        <v xml:space="preserve"> </v>
      </c>
      <c r="BR110" s="404" t="str">
        <f t="shared" si="70"/>
        <v xml:space="preserve"> </v>
      </c>
      <c r="BS110" s="404" t="str">
        <f t="shared" si="71"/>
        <v xml:space="preserve"> </v>
      </c>
      <c r="BT110" s="404" t="str">
        <f t="shared" si="72"/>
        <v xml:space="preserve"> </v>
      </c>
      <c r="BU110" s="404" t="str">
        <f t="shared" si="73"/>
        <v xml:space="preserve"> </v>
      </c>
      <c r="BV110" s="404" t="str">
        <f t="shared" si="74"/>
        <v xml:space="preserve"> </v>
      </c>
      <c r="BW110" s="404" t="str">
        <f t="shared" si="75"/>
        <v xml:space="preserve"> </v>
      </c>
      <c r="BX110" s="404" t="str">
        <f t="shared" si="76"/>
        <v xml:space="preserve"> </v>
      </c>
      <c r="BY110" s="405" t="str">
        <f t="shared" si="77"/>
        <v xml:space="preserve"> </v>
      </c>
      <c r="CA110" s="405" t="str">
        <f t="shared" si="78"/>
        <v xml:space="preserve"> </v>
      </c>
    </row>
    <row r="111" spans="2:79" x14ac:dyDescent="0.2">
      <c r="B111" s="605">
        <v>108</v>
      </c>
      <c r="C111" s="413"/>
      <c r="D111" s="413"/>
      <c r="E111" s="400"/>
      <c r="F111" s="416"/>
      <c r="G111" s="422" t="str">
        <f>IF(F111&gt;0,VLOOKUP($F111,PAR!$AJ$3:$AL$9,2)," ")</f>
        <v xml:space="preserve"> </v>
      </c>
      <c r="H111" s="423" t="str">
        <f>IF(F111&gt;0,VLOOKUP($F111,PAR!$AJ$3:$AL$9,3)," ")</f>
        <v xml:space="preserve"> </v>
      </c>
      <c r="I111" s="416"/>
      <c r="J111" s="401" t="str">
        <f>IF(I111&gt;0,VLOOKUP(I111,PAR!$AN$3:$AO$9,2)," ")</f>
        <v xml:space="preserve"> </v>
      </c>
      <c r="K111" s="400"/>
      <c r="L111" s="416"/>
      <c r="M111" s="401" t="str">
        <f>IF(L111&gt;0,VLOOKUP(L111,PAR!$AG$8:$AH$9,2)," ")</f>
        <v xml:space="preserve"> </v>
      </c>
      <c r="N111" s="417"/>
      <c r="O111" s="400"/>
      <c r="P111" s="601">
        <f t="shared" si="79"/>
        <v>0</v>
      </c>
      <c r="Q111" s="601">
        <f t="shared" si="80"/>
        <v>0</v>
      </c>
      <c r="R111" s="600">
        <f t="shared" si="81"/>
        <v>0</v>
      </c>
      <c r="S111" s="406">
        <v>92</v>
      </c>
      <c r="T111" s="416"/>
      <c r="U111" s="401" t="str">
        <f>IF(T111&gt;0,VLOOKUP($T111,PAR!$C$3:$D$19,2)," ")</f>
        <v xml:space="preserve"> </v>
      </c>
      <c r="W111" s="416"/>
      <c r="X111" s="401" t="str">
        <f>IF(W111&gt;0,VLOOKUP(W111,PAR!$AG$3:$AH$5,2)," ")</f>
        <v xml:space="preserve"> </v>
      </c>
      <c r="Y111" s="406">
        <v>92</v>
      </c>
      <c r="Z111" s="402" t="str">
        <f t="shared" si="82"/>
        <v/>
      </c>
      <c r="AB111" s="402" t="str">
        <f t="shared" si="83"/>
        <v/>
      </c>
      <c r="AD111" s="416"/>
      <c r="AE111" s="401" t="str">
        <f>IF(AD111&gt;0,VLOOKUP(AD111,PAR!$Y$3:$AA$441,2)," ")</f>
        <v xml:space="preserve"> </v>
      </c>
      <c r="AG111" s="416"/>
      <c r="AH111" s="401" t="str">
        <f>IF($AG111&gt;0,VLOOKUP($AG111,PAR!$AC$3:$AE$184,2)," ")</f>
        <v xml:space="preserve"> </v>
      </c>
      <c r="AI111" s="401" t="str">
        <f>IF($AG111&gt;0,VLOOKUP($AG111,PAR!$AC$3:$AE$184,3)," ")</f>
        <v xml:space="preserve"> </v>
      </c>
      <c r="AK111" s="421"/>
      <c r="AL111" s="421"/>
      <c r="AM111" s="421"/>
      <c r="AN111" s="421"/>
      <c r="AO111" s="421"/>
      <c r="AP111" s="421"/>
      <c r="AQ111" s="421"/>
      <c r="AR111" s="421"/>
      <c r="AS111" s="421"/>
      <c r="AT111" s="421"/>
      <c r="AU111" s="421"/>
      <c r="AV111" s="421"/>
      <c r="AW111" s="403">
        <f t="shared" si="84"/>
        <v>0</v>
      </c>
      <c r="AX111" s="397"/>
      <c r="AY111" s="404" t="str">
        <f t="shared" si="85"/>
        <v xml:space="preserve"> </v>
      </c>
      <c r="AZ111" s="404" t="str">
        <f t="shared" si="86"/>
        <v xml:space="preserve"> </v>
      </c>
      <c r="BA111" s="404" t="str">
        <f t="shared" si="87"/>
        <v xml:space="preserve"> </v>
      </c>
      <c r="BB111" s="404" t="str">
        <f t="shared" si="88"/>
        <v xml:space="preserve"> </v>
      </c>
      <c r="BC111" s="404" t="str">
        <f t="shared" si="89"/>
        <v xml:space="preserve"> </v>
      </c>
      <c r="BD111" s="404" t="str">
        <f t="shared" si="90"/>
        <v xml:space="preserve"> </v>
      </c>
      <c r="BE111" s="404" t="str">
        <f t="shared" si="91"/>
        <v xml:space="preserve"> </v>
      </c>
      <c r="BF111" s="404" t="str">
        <f t="shared" si="92"/>
        <v xml:space="preserve"> </v>
      </c>
      <c r="BG111" s="404" t="str">
        <f t="shared" si="93"/>
        <v xml:space="preserve"> </v>
      </c>
      <c r="BH111" s="404" t="str">
        <f t="shared" si="94"/>
        <v xml:space="preserve"> </v>
      </c>
      <c r="BI111" s="404" t="str">
        <f t="shared" si="95"/>
        <v xml:space="preserve"> </v>
      </c>
      <c r="BJ111" s="404" t="str">
        <f t="shared" si="96"/>
        <v xml:space="preserve"> </v>
      </c>
      <c r="BK111" s="405" t="str">
        <f t="shared" si="97"/>
        <v xml:space="preserve"> </v>
      </c>
      <c r="BM111" s="404" t="str">
        <f t="shared" si="65"/>
        <v xml:space="preserve"> </v>
      </c>
      <c r="BN111" s="404" t="str">
        <f t="shared" si="66"/>
        <v xml:space="preserve"> </v>
      </c>
      <c r="BO111" s="404" t="str">
        <f t="shared" si="67"/>
        <v xml:space="preserve"> </v>
      </c>
      <c r="BP111" s="404" t="str">
        <f t="shared" si="68"/>
        <v xml:space="preserve"> </v>
      </c>
      <c r="BQ111" s="404" t="str">
        <f t="shared" si="69"/>
        <v xml:space="preserve"> </v>
      </c>
      <c r="BR111" s="404" t="str">
        <f t="shared" si="70"/>
        <v xml:space="preserve"> </v>
      </c>
      <c r="BS111" s="404" t="str">
        <f t="shared" si="71"/>
        <v xml:space="preserve"> </v>
      </c>
      <c r="BT111" s="404" t="str">
        <f t="shared" si="72"/>
        <v xml:space="preserve"> </v>
      </c>
      <c r="BU111" s="404" t="str">
        <f t="shared" si="73"/>
        <v xml:space="preserve"> </v>
      </c>
      <c r="BV111" s="404" t="str">
        <f t="shared" si="74"/>
        <v xml:space="preserve"> </v>
      </c>
      <c r="BW111" s="404" t="str">
        <f t="shared" si="75"/>
        <v xml:space="preserve"> </v>
      </c>
      <c r="BX111" s="404" t="str">
        <f t="shared" si="76"/>
        <v xml:space="preserve"> </v>
      </c>
      <c r="BY111" s="405" t="str">
        <f t="shared" si="77"/>
        <v xml:space="preserve"> </v>
      </c>
      <c r="CA111" s="405" t="str">
        <f t="shared" si="78"/>
        <v xml:space="preserve"> </v>
      </c>
    </row>
    <row r="112" spans="2:79" x14ac:dyDescent="0.2">
      <c r="B112" s="605">
        <v>109</v>
      </c>
      <c r="C112" s="413"/>
      <c r="D112" s="413"/>
      <c r="E112" s="400"/>
      <c r="F112" s="416"/>
      <c r="G112" s="422" t="str">
        <f>IF(F112&gt;0,VLOOKUP($F112,PAR!$AJ$3:$AL$9,2)," ")</f>
        <v xml:space="preserve"> </v>
      </c>
      <c r="H112" s="423" t="str">
        <f>IF(F112&gt;0,VLOOKUP($F112,PAR!$AJ$3:$AL$9,3)," ")</f>
        <v xml:space="preserve"> </v>
      </c>
      <c r="I112" s="416"/>
      <c r="J112" s="401" t="str">
        <f>IF(I112&gt;0,VLOOKUP(I112,PAR!$AN$3:$AO$9,2)," ")</f>
        <v xml:space="preserve"> </v>
      </c>
      <c r="K112" s="400"/>
      <c r="L112" s="416"/>
      <c r="M112" s="401" t="str">
        <f>IF(L112&gt;0,VLOOKUP(L112,PAR!$AG$8:$AH$9,2)," ")</f>
        <v xml:space="preserve"> </v>
      </c>
      <c r="N112" s="417"/>
      <c r="O112" s="400"/>
      <c r="P112" s="601">
        <f t="shared" si="79"/>
        <v>0</v>
      </c>
      <c r="Q112" s="601">
        <f t="shared" si="80"/>
        <v>0</v>
      </c>
      <c r="R112" s="600">
        <f t="shared" si="81"/>
        <v>0</v>
      </c>
      <c r="S112" s="406">
        <v>93</v>
      </c>
      <c r="T112" s="416"/>
      <c r="U112" s="401" t="str">
        <f>IF(T112&gt;0,VLOOKUP($T112,PAR!$C$3:$D$19,2)," ")</f>
        <v xml:space="preserve"> </v>
      </c>
      <c r="W112" s="416"/>
      <c r="X112" s="401" t="str">
        <f>IF(W112&gt;0,VLOOKUP(W112,PAR!$AG$3:$AH$5,2)," ")</f>
        <v xml:space="preserve"> </v>
      </c>
      <c r="Y112" s="406">
        <v>93</v>
      </c>
      <c r="Z112" s="402" t="str">
        <f t="shared" si="82"/>
        <v/>
      </c>
      <c r="AB112" s="402" t="str">
        <f t="shared" si="83"/>
        <v/>
      </c>
      <c r="AD112" s="416"/>
      <c r="AE112" s="401" t="str">
        <f>IF(AD112&gt;0,VLOOKUP(AD112,PAR!$Y$3:$AA$441,2)," ")</f>
        <v xml:space="preserve"> </v>
      </c>
      <c r="AG112" s="416"/>
      <c r="AH112" s="401" t="str">
        <f>IF($AG112&gt;0,VLOOKUP($AG112,PAR!$AC$3:$AE$184,2)," ")</f>
        <v xml:space="preserve"> </v>
      </c>
      <c r="AI112" s="401" t="str">
        <f>IF($AG112&gt;0,VLOOKUP($AG112,PAR!$AC$3:$AE$184,3)," ")</f>
        <v xml:space="preserve"> </v>
      </c>
      <c r="AK112" s="421"/>
      <c r="AL112" s="421"/>
      <c r="AM112" s="421"/>
      <c r="AN112" s="421"/>
      <c r="AO112" s="421"/>
      <c r="AP112" s="421"/>
      <c r="AQ112" s="421"/>
      <c r="AR112" s="421"/>
      <c r="AS112" s="421"/>
      <c r="AT112" s="421"/>
      <c r="AU112" s="421"/>
      <c r="AV112" s="421"/>
      <c r="AW112" s="403">
        <f t="shared" si="84"/>
        <v>0</v>
      </c>
      <c r="AX112" s="397"/>
      <c r="AY112" s="404" t="str">
        <f t="shared" si="85"/>
        <v xml:space="preserve"> </v>
      </c>
      <c r="AZ112" s="404" t="str">
        <f t="shared" si="86"/>
        <v xml:space="preserve"> </v>
      </c>
      <c r="BA112" s="404" t="str">
        <f t="shared" si="87"/>
        <v xml:space="preserve"> </v>
      </c>
      <c r="BB112" s="404" t="str">
        <f t="shared" si="88"/>
        <v xml:space="preserve"> </v>
      </c>
      <c r="BC112" s="404" t="str">
        <f t="shared" si="89"/>
        <v xml:space="preserve"> </v>
      </c>
      <c r="BD112" s="404" t="str">
        <f t="shared" si="90"/>
        <v xml:space="preserve"> </v>
      </c>
      <c r="BE112" s="404" t="str">
        <f t="shared" si="91"/>
        <v xml:space="preserve"> </v>
      </c>
      <c r="BF112" s="404" t="str">
        <f t="shared" si="92"/>
        <v xml:space="preserve"> </v>
      </c>
      <c r="BG112" s="404" t="str">
        <f t="shared" si="93"/>
        <v xml:space="preserve"> </v>
      </c>
      <c r="BH112" s="404" t="str">
        <f t="shared" si="94"/>
        <v xml:space="preserve"> </v>
      </c>
      <c r="BI112" s="404" t="str">
        <f t="shared" si="95"/>
        <v xml:space="preserve"> </v>
      </c>
      <c r="BJ112" s="404" t="str">
        <f t="shared" si="96"/>
        <v xml:space="preserve"> </v>
      </c>
      <c r="BK112" s="405" t="str">
        <f t="shared" si="97"/>
        <v xml:space="preserve"> </v>
      </c>
      <c r="BM112" s="404" t="str">
        <f t="shared" si="65"/>
        <v xml:space="preserve"> </v>
      </c>
      <c r="BN112" s="404" t="str">
        <f t="shared" si="66"/>
        <v xml:space="preserve"> </v>
      </c>
      <c r="BO112" s="404" t="str">
        <f t="shared" si="67"/>
        <v xml:space="preserve"> </v>
      </c>
      <c r="BP112" s="404" t="str">
        <f t="shared" si="68"/>
        <v xml:space="preserve"> </v>
      </c>
      <c r="BQ112" s="404" t="str">
        <f t="shared" si="69"/>
        <v xml:space="preserve"> </v>
      </c>
      <c r="BR112" s="404" t="str">
        <f t="shared" si="70"/>
        <v xml:space="preserve"> </v>
      </c>
      <c r="BS112" s="404" t="str">
        <f t="shared" si="71"/>
        <v xml:space="preserve"> </v>
      </c>
      <c r="BT112" s="404" t="str">
        <f t="shared" si="72"/>
        <v xml:space="preserve"> </v>
      </c>
      <c r="BU112" s="404" t="str">
        <f t="shared" si="73"/>
        <v xml:space="preserve"> </v>
      </c>
      <c r="BV112" s="404" t="str">
        <f t="shared" si="74"/>
        <v xml:space="preserve"> </v>
      </c>
      <c r="BW112" s="404" t="str">
        <f t="shared" si="75"/>
        <v xml:space="preserve"> </v>
      </c>
      <c r="BX112" s="404" t="str">
        <f t="shared" si="76"/>
        <v xml:space="preserve"> </v>
      </c>
      <c r="BY112" s="405" t="str">
        <f t="shared" si="77"/>
        <v xml:space="preserve"> </v>
      </c>
      <c r="CA112" s="405" t="str">
        <f t="shared" si="78"/>
        <v xml:space="preserve"> </v>
      </c>
    </row>
    <row r="113" spans="2:79" x14ac:dyDescent="0.2">
      <c r="B113" s="605">
        <v>110</v>
      </c>
      <c r="C113" s="413"/>
      <c r="D113" s="413"/>
      <c r="E113" s="400"/>
      <c r="F113" s="416"/>
      <c r="G113" s="422" t="str">
        <f>IF(F113&gt;0,VLOOKUP($F113,PAR!$AJ$3:$AL$9,2)," ")</f>
        <v xml:space="preserve"> </v>
      </c>
      <c r="H113" s="423" t="str">
        <f>IF(F113&gt;0,VLOOKUP($F113,PAR!$AJ$3:$AL$9,3)," ")</f>
        <v xml:space="preserve"> </v>
      </c>
      <c r="I113" s="416"/>
      <c r="J113" s="401" t="str">
        <f>IF(I113&gt;0,VLOOKUP(I113,PAR!$AN$3:$AO$9,2)," ")</f>
        <v xml:space="preserve"> </v>
      </c>
      <c r="K113" s="400"/>
      <c r="L113" s="416"/>
      <c r="M113" s="401" t="str">
        <f>IF(L113&gt;0,VLOOKUP(L113,PAR!$AG$8:$AH$9,2)," ")</f>
        <v xml:space="preserve"> </v>
      </c>
      <c r="N113" s="417"/>
      <c r="O113" s="400"/>
      <c r="P113" s="601">
        <f t="shared" si="79"/>
        <v>0</v>
      </c>
      <c r="Q113" s="601">
        <f t="shared" si="80"/>
        <v>0</v>
      </c>
      <c r="R113" s="600">
        <f t="shared" si="81"/>
        <v>0</v>
      </c>
      <c r="S113" s="406">
        <v>94</v>
      </c>
      <c r="T113" s="416"/>
      <c r="U113" s="401" t="str">
        <f>IF(T113&gt;0,VLOOKUP($T113,PAR!$C$3:$D$19,2)," ")</f>
        <v xml:space="preserve"> </v>
      </c>
      <c r="W113" s="416"/>
      <c r="X113" s="401" t="str">
        <f>IF(W113&gt;0,VLOOKUP(W113,PAR!$AG$3:$AH$5,2)," ")</f>
        <v xml:space="preserve"> </v>
      </c>
      <c r="Y113" s="406">
        <v>94</v>
      </c>
      <c r="Z113" s="402" t="str">
        <f t="shared" si="82"/>
        <v/>
      </c>
      <c r="AB113" s="402" t="str">
        <f t="shared" si="83"/>
        <v/>
      </c>
      <c r="AD113" s="416"/>
      <c r="AE113" s="401" t="str">
        <f>IF(AD113&gt;0,VLOOKUP(AD113,PAR!$Y$3:$AA$441,2)," ")</f>
        <v xml:space="preserve"> </v>
      </c>
      <c r="AG113" s="416"/>
      <c r="AH113" s="401" t="str">
        <f>IF($AG113&gt;0,VLOOKUP($AG113,PAR!$AC$3:$AE$184,2)," ")</f>
        <v xml:space="preserve"> </v>
      </c>
      <c r="AI113" s="401" t="str">
        <f>IF($AG113&gt;0,VLOOKUP($AG113,PAR!$AC$3:$AE$184,3)," ")</f>
        <v xml:space="preserve"> </v>
      </c>
      <c r="AK113" s="421"/>
      <c r="AL113" s="421"/>
      <c r="AM113" s="421"/>
      <c r="AN113" s="421"/>
      <c r="AO113" s="421"/>
      <c r="AP113" s="421"/>
      <c r="AQ113" s="421"/>
      <c r="AR113" s="421"/>
      <c r="AS113" s="421"/>
      <c r="AT113" s="421"/>
      <c r="AU113" s="421"/>
      <c r="AV113" s="421"/>
      <c r="AW113" s="403">
        <f t="shared" si="84"/>
        <v>0</v>
      </c>
      <c r="AX113" s="397"/>
      <c r="AY113" s="404" t="str">
        <f t="shared" si="85"/>
        <v xml:space="preserve"> </v>
      </c>
      <c r="AZ113" s="404" t="str">
        <f t="shared" si="86"/>
        <v xml:space="preserve"> </v>
      </c>
      <c r="BA113" s="404" t="str">
        <f t="shared" si="87"/>
        <v xml:space="preserve"> </v>
      </c>
      <c r="BB113" s="404" t="str">
        <f t="shared" si="88"/>
        <v xml:space="preserve"> </v>
      </c>
      <c r="BC113" s="404" t="str">
        <f t="shared" si="89"/>
        <v xml:space="preserve"> </v>
      </c>
      <c r="BD113" s="404" t="str">
        <f t="shared" si="90"/>
        <v xml:space="preserve"> </v>
      </c>
      <c r="BE113" s="404" t="str">
        <f t="shared" si="91"/>
        <v xml:space="preserve"> </v>
      </c>
      <c r="BF113" s="404" t="str">
        <f t="shared" si="92"/>
        <v xml:space="preserve"> </v>
      </c>
      <c r="BG113" s="404" t="str">
        <f t="shared" si="93"/>
        <v xml:space="preserve"> </v>
      </c>
      <c r="BH113" s="404" t="str">
        <f t="shared" si="94"/>
        <v xml:space="preserve"> </v>
      </c>
      <c r="BI113" s="404" t="str">
        <f t="shared" si="95"/>
        <v xml:space="preserve"> </v>
      </c>
      <c r="BJ113" s="404" t="str">
        <f t="shared" si="96"/>
        <v xml:space="preserve"> </v>
      </c>
      <c r="BK113" s="405" t="str">
        <f t="shared" si="97"/>
        <v xml:space="preserve"> </v>
      </c>
      <c r="BM113" s="404" t="str">
        <f t="shared" si="65"/>
        <v xml:space="preserve"> </v>
      </c>
      <c r="BN113" s="404" t="str">
        <f t="shared" si="66"/>
        <v xml:space="preserve"> </v>
      </c>
      <c r="BO113" s="404" t="str">
        <f t="shared" si="67"/>
        <v xml:space="preserve"> </v>
      </c>
      <c r="BP113" s="404" t="str">
        <f t="shared" si="68"/>
        <v xml:space="preserve"> </v>
      </c>
      <c r="BQ113" s="404" t="str">
        <f t="shared" si="69"/>
        <v xml:space="preserve"> </v>
      </c>
      <c r="BR113" s="404" t="str">
        <f t="shared" si="70"/>
        <v xml:space="preserve"> </v>
      </c>
      <c r="BS113" s="404" t="str">
        <f t="shared" si="71"/>
        <v xml:space="preserve"> </v>
      </c>
      <c r="BT113" s="404" t="str">
        <f t="shared" si="72"/>
        <v xml:space="preserve"> </v>
      </c>
      <c r="BU113" s="404" t="str">
        <f t="shared" si="73"/>
        <v xml:space="preserve"> </v>
      </c>
      <c r="BV113" s="404" t="str">
        <f t="shared" si="74"/>
        <v xml:space="preserve"> </v>
      </c>
      <c r="BW113" s="404" t="str">
        <f t="shared" si="75"/>
        <v xml:space="preserve"> </v>
      </c>
      <c r="BX113" s="404" t="str">
        <f t="shared" si="76"/>
        <v xml:space="preserve"> </v>
      </c>
      <c r="BY113" s="405" t="str">
        <f t="shared" si="77"/>
        <v xml:space="preserve"> </v>
      </c>
      <c r="CA113" s="405" t="str">
        <f t="shared" si="78"/>
        <v xml:space="preserve"> </v>
      </c>
    </row>
    <row r="114" spans="2:79" x14ac:dyDescent="0.2">
      <c r="B114" s="605">
        <v>111</v>
      </c>
      <c r="C114" s="413"/>
      <c r="D114" s="413"/>
      <c r="E114" s="400"/>
      <c r="F114" s="416"/>
      <c r="G114" s="422" t="str">
        <f>IF(F114&gt;0,VLOOKUP($F114,PAR!$AJ$3:$AL$9,2)," ")</f>
        <v xml:space="preserve"> </v>
      </c>
      <c r="H114" s="423" t="str">
        <f>IF(F114&gt;0,VLOOKUP($F114,PAR!$AJ$3:$AL$9,3)," ")</f>
        <v xml:space="preserve"> </v>
      </c>
      <c r="I114" s="416"/>
      <c r="J114" s="401" t="str">
        <f>IF(I114&gt;0,VLOOKUP(I114,PAR!$AN$3:$AO$9,2)," ")</f>
        <v xml:space="preserve"> </v>
      </c>
      <c r="K114" s="400"/>
      <c r="L114" s="416"/>
      <c r="M114" s="401" t="str">
        <f>IF(L114&gt;0,VLOOKUP(L114,PAR!$AG$8:$AH$9,2)," ")</f>
        <v xml:space="preserve"> </v>
      </c>
      <c r="N114" s="417"/>
      <c r="O114" s="400"/>
      <c r="P114" s="601">
        <f t="shared" si="79"/>
        <v>0</v>
      </c>
      <c r="Q114" s="601">
        <f t="shared" si="80"/>
        <v>0</v>
      </c>
      <c r="R114" s="600">
        <f t="shared" si="81"/>
        <v>0</v>
      </c>
      <c r="S114" s="406">
        <v>95</v>
      </c>
      <c r="T114" s="416"/>
      <c r="U114" s="401" t="str">
        <f>IF(T114&gt;0,VLOOKUP($T114,PAR!$C$3:$D$19,2)," ")</f>
        <v xml:space="preserve"> </v>
      </c>
      <c r="W114" s="416"/>
      <c r="X114" s="401" t="str">
        <f>IF(W114&gt;0,VLOOKUP(W114,PAR!$AG$3:$AH$5,2)," ")</f>
        <v xml:space="preserve"> </v>
      </c>
      <c r="Y114" s="406">
        <v>95</v>
      </c>
      <c r="Z114" s="402" t="str">
        <f t="shared" si="82"/>
        <v/>
      </c>
      <c r="AB114" s="402" t="str">
        <f t="shared" si="83"/>
        <v/>
      </c>
      <c r="AD114" s="416"/>
      <c r="AE114" s="401" t="str">
        <f>IF(AD114&gt;0,VLOOKUP(AD114,PAR!$Y$3:$AA$441,2)," ")</f>
        <v xml:space="preserve"> </v>
      </c>
      <c r="AG114" s="416"/>
      <c r="AH114" s="401" t="str">
        <f>IF($AG114&gt;0,VLOOKUP($AG114,PAR!$AC$3:$AE$184,2)," ")</f>
        <v xml:space="preserve"> </v>
      </c>
      <c r="AI114" s="401" t="str">
        <f>IF($AG114&gt;0,VLOOKUP($AG114,PAR!$AC$3:$AE$184,3)," ")</f>
        <v xml:space="preserve"> </v>
      </c>
      <c r="AK114" s="421"/>
      <c r="AL114" s="421"/>
      <c r="AM114" s="421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03">
        <f t="shared" si="84"/>
        <v>0</v>
      </c>
      <c r="AX114" s="397"/>
      <c r="AY114" s="404" t="str">
        <f t="shared" si="85"/>
        <v xml:space="preserve"> </v>
      </c>
      <c r="AZ114" s="404" t="str">
        <f t="shared" si="86"/>
        <v xml:space="preserve"> </v>
      </c>
      <c r="BA114" s="404" t="str">
        <f t="shared" si="87"/>
        <v xml:space="preserve"> </v>
      </c>
      <c r="BB114" s="404" t="str">
        <f t="shared" si="88"/>
        <v xml:space="preserve"> </v>
      </c>
      <c r="BC114" s="404" t="str">
        <f t="shared" si="89"/>
        <v xml:space="preserve"> </v>
      </c>
      <c r="BD114" s="404" t="str">
        <f t="shared" si="90"/>
        <v xml:space="preserve"> </v>
      </c>
      <c r="BE114" s="404" t="str">
        <f t="shared" si="91"/>
        <v xml:space="preserve"> </v>
      </c>
      <c r="BF114" s="404" t="str">
        <f t="shared" si="92"/>
        <v xml:space="preserve"> </v>
      </c>
      <c r="BG114" s="404" t="str">
        <f t="shared" si="93"/>
        <v xml:space="preserve"> </v>
      </c>
      <c r="BH114" s="404" t="str">
        <f t="shared" si="94"/>
        <v xml:space="preserve"> </v>
      </c>
      <c r="BI114" s="404" t="str">
        <f t="shared" si="95"/>
        <v xml:space="preserve"> </v>
      </c>
      <c r="BJ114" s="404" t="str">
        <f t="shared" si="96"/>
        <v xml:space="preserve"> </v>
      </c>
      <c r="BK114" s="405" t="str">
        <f t="shared" si="97"/>
        <v xml:space="preserve"> </v>
      </c>
      <c r="BM114" s="404" t="str">
        <f t="shared" si="65"/>
        <v xml:space="preserve"> </v>
      </c>
      <c r="BN114" s="404" t="str">
        <f t="shared" si="66"/>
        <v xml:space="preserve"> </v>
      </c>
      <c r="BO114" s="404" t="str">
        <f t="shared" si="67"/>
        <v xml:space="preserve"> </v>
      </c>
      <c r="BP114" s="404" t="str">
        <f t="shared" si="68"/>
        <v xml:space="preserve"> </v>
      </c>
      <c r="BQ114" s="404" t="str">
        <f t="shared" si="69"/>
        <v xml:space="preserve"> </v>
      </c>
      <c r="BR114" s="404" t="str">
        <f t="shared" si="70"/>
        <v xml:space="preserve"> </v>
      </c>
      <c r="BS114" s="404" t="str">
        <f t="shared" si="71"/>
        <v xml:space="preserve"> </v>
      </c>
      <c r="BT114" s="404" t="str">
        <f t="shared" si="72"/>
        <v xml:space="preserve"> </v>
      </c>
      <c r="BU114" s="404" t="str">
        <f t="shared" si="73"/>
        <v xml:space="preserve"> </v>
      </c>
      <c r="BV114" s="404" t="str">
        <f t="shared" si="74"/>
        <v xml:space="preserve"> </v>
      </c>
      <c r="BW114" s="404" t="str">
        <f t="shared" si="75"/>
        <v xml:space="preserve"> </v>
      </c>
      <c r="BX114" s="404" t="str">
        <f t="shared" si="76"/>
        <v xml:space="preserve"> </v>
      </c>
      <c r="BY114" s="405" t="str">
        <f t="shared" si="77"/>
        <v xml:space="preserve"> </v>
      </c>
      <c r="CA114" s="405" t="str">
        <f t="shared" si="78"/>
        <v xml:space="preserve"> </v>
      </c>
    </row>
    <row r="115" spans="2:79" x14ac:dyDescent="0.2">
      <c r="B115" s="605">
        <v>112</v>
      </c>
      <c r="C115" s="413"/>
      <c r="D115" s="413"/>
      <c r="E115" s="400"/>
      <c r="F115" s="416"/>
      <c r="G115" s="422" t="str">
        <f>IF(F115&gt;0,VLOOKUP($F115,PAR!$AJ$3:$AL$9,2)," ")</f>
        <v xml:space="preserve"> </v>
      </c>
      <c r="H115" s="423" t="str">
        <f>IF(F115&gt;0,VLOOKUP($F115,PAR!$AJ$3:$AL$9,3)," ")</f>
        <v xml:space="preserve"> </v>
      </c>
      <c r="I115" s="416"/>
      <c r="J115" s="401" t="str">
        <f>IF(I115&gt;0,VLOOKUP(I115,PAR!$AN$3:$AO$9,2)," ")</f>
        <v xml:space="preserve"> </v>
      </c>
      <c r="K115" s="400"/>
      <c r="L115" s="416"/>
      <c r="M115" s="401" t="str">
        <f>IF(L115&gt;0,VLOOKUP(L115,PAR!$AG$8:$AH$9,2)," ")</f>
        <v xml:space="preserve"> </v>
      </c>
      <c r="N115" s="417"/>
      <c r="O115" s="400"/>
      <c r="P115" s="601">
        <f t="shared" si="79"/>
        <v>0</v>
      </c>
      <c r="Q115" s="601">
        <f t="shared" si="80"/>
        <v>0</v>
      </c>
      <c r="R115" s="600">
        <f t="shared" si="81"/>
        <v>0</v>
      </c>
      <c r="S115" s="406">
        <v>96</v>
      </c>
      <c r="T115" s="416"/>
      <c r="U115" s="401" t="str">
        <f>IF(T115&gt;0,VLOOKUP($T115,PAR!$C$3:$D$19,2)," ")</f>
        <v xml:space="preserve"> </v>
      </c>
      <c r="W115" s="416"/>
      <c r="X115" s="401" t="str">
        <f>IF(W115&gt;0,VLOOKUP(W115,PAR!$AG$3:$AH$5,2)," ")</f>
        <v xml:space="preserve"> </v>
      </c>
      <c r="Y115" s="406">
        <v>96</v>
      </c>
      <c r="Z115" s="402" t="str">
        <f t="shared" si="82"/>
        <v/>
      </c>
      <c r="AB115" s="402" t="str">
        <f t="shared" si="83"/>
        <v/>
      </c>
      <c r="AD115" s="416"/>
      <c r="AE115" s="401" t="str">
        <f>IF(AD115&gt;0,VLOOKUP(AD115,PAR!$Y$3:$AA$441,2)," ")</f>
        <v xml:space="preserve"> </v>
      </c>
      <c r="AG115" s="416"/>
      <c r="AH115" s="401" t="str">
        <f>IF($AG115&gt;0,VLOOKUP($AG115,PAR!$AC$3:$AE$184,2)," ")</f>
        <v xml:space="preserve"> </v>
      </c>
      <c r="AI115" s="401" t="str">
        <f>IF($AG115&gt;0,VLOOKUP($AG115,PAR!$AC$3:$AE$184,3)," ")</f>
        <v xml:space="preserve"> </v>
      </c>
      <c r="AK115" s="421"/>
      <c r="AL115" s="421"/>
      <c r="AM115" s="421"/>
      <c r="AN115" s="421"/>
      <c r="AO115" s="421"/>
      <c r="AP115" s="421"/>
      <c r="AQ115" s="421"/>
      <c r="AR115" s="421"/>
      <c r="AS115" s="421"/>
      <c r="AT115" s="421"/>
      <c r="AU115" s="421"/>
      <c r="AV115" s="421"/>
      <c r="AW115" s="403">
        <f t="shared" si="84"/>
        <v>0</v>
      </c>
      <c r="AX115" s="397"/>
      <c r="AY115" s="404" t="str">
        <f t="shared" si="85"/>
        <v xml:space="preserve"> </v>
      </c>
      <c r="AZ115" s="404" t="str">
        <f t="shared" si="86"/>
        <v xml:space="preserve"> </v>
      </c>
      <c r="BA115" s="404" t="str">
        <f t="shared" si="87"/>
        <v xml:space="preserve"> </v>
      </c>
      <c r="BB115" s="404" t="str">
        <f t="shared" si="88"/>
        <v xml:space="preserve"> </v>
      </c>
      <c r="BC115" s="404" t="str">
        <f t="shared" si="89"/>
        <v xml:space="preserve"> </v>
      </c>
      <c r="BD115" s="404" t="str">
        <f t="shared" si="90"/>
        <v xml:space="preserve"> </v>
      </c>
      <c r="BE115" s="404" t="str">
        <f t="shared" si="91"/>
        <v xml:space="preserve"> </v>
      </c>
      <c r="BF115" s="404" t="str">
        <f t="shared" si="92"/>
        <v xml:space="preserve"> </v>
      </c>
      <c r="BG115" s="404" t="str">
        <f t="shared" si="93"/>
        <v xml:space="preserve"> </v>
      </c>
      <c r="BH115" s="404" t="str">
        <f t="shared" si="94"/>
        <v xml:space="preserve"> </v>
      </c>
      <c r="BI115" s="404" t="str">
        <f t="shared" si="95"/>
        <v xml:space="preserve"> </v>
      </c>
      <c r="BJ115" s="404" t="str">
        <f t="shared" si="96"/>
        <v xml:space="preserve"> </v>
      </c>
      <c r="BK115" s="405" t="str">
        <f t="shared" si="97"/>
        <v xml:space="preserve"> </v>
      </c>
      <c r="BM115" s="404" t="str">
        <f t="shared" si="65"/>
        <v xml:space="preserve"> </v>
      </c>
      <c r="BN115" s="404" t="str">
        <f t="shared" si="66"/>
        <v xml:space="preserve"> </v>
      </c>
      <c r="BO115" s="404" t="str">
        <f t="shared" si="67"/>
        <v xml:space="preserve"> </v>
      </c>
      <c r="BP115" s="404" t="str">
        <f t="shared" si="68"/>
        <v xml:space="preserve"> </v>
      </c>
      <c r="BQ115" s="404" t="str">
        <f t="shared" si="69"/>
        <v xml:space="preserve"> </v>
      </c>
      <c r="BR115" s="404" t="str">
        <f t="shared" si="70"/>
        <v xml:space="preserve"> </v>
      </c>
      <c r="BS115" s="404" t="str">
        <f t="shared" si="71"/>
        <v xml:space="preserve"> </v>
      </c>
      <c r="BT115" s="404" t="str">
        <f t="shared" si="72"/>
        <v xml:space="preserve"> </v>
      </c>
      <c r="BU115" s="404" t="str">
        <f t="shared" si="73"/>
        <v xml:space="preserve"> </v>
      </c>
      <c r="BV115" s="404" t="str">
        <f t="shared" si="74"/>
        <v xml:space="preserve"> </v>
      </c>
      <c r="BW115" s="404" t="str">
        <f t="shared" si="75"/>
        <v xml:space="preserve"> </v>
      </c>
      <c r="BX115" s="404" t="str">
        <f t="shared" si="76"/>
        <v xml:space="preserve"> </v>
      </c>
      <c r="BY115" s="405" t="str">
        <f t="shared" si="77"/>
        <v xml:space="preserve"> </v>
      </c>
      <c r="CA115" s="405" t="str">
        <f t="shared" si="78"/>
        <v xml:space="preserve"> </v>
      </c>
    </row>
    <row r="116" spans="2:79" x14ac:dyDescent="0.2">
      <c r="B116" s="605">
        <v>113</v>
      </c>
      <c r="C116" s="413"/>
      <c r="D116" s="413"/>
      <c r="E116" s="400"/>
      <c r="F116" s="416"/>
      <c r="G116" s="422" t="str">
        <f>IF(F116&gt;0,VLOOKUP($F116,PAR!$AJ$3:$AL$9,2)," ")</f>
        <v xml:space="preserve"> </v>
      </c>
      <c r="H116" s="423" t="str">
        <f>IF(F116&gt;0,VLOOKUP($F116,PAR!$AJ$3:$AL$9,3)," ")</f>
        <v xml:space="preserve"> </v>
      </c>
      <c r="I116" s="416"/>
      <c r="J116" s="401" t="str">
        <f>IF(I116&gt;0,VLOOKUP(I116,PAR!$AN$3:$AO$9,2)," ")</f>
        <v xml:space="preserve"> </v>
      </c>
      <c r="K116" s="400"/>
      <c r="L116" s="416"/>
      <c r="M116" s="401" t="str">
        <f>IF(L116&gt;0,VLOOKUP(L116,PAR!$AG$8:$AH$9,2)," ")</f>
        <v xml:space="preserve"> </v>
      </c>
      <c r="N116" s="417"/>
      <c r="O116" s="400"/>
      <c r="P116" s="601">
        <f t="shared" si="79"/>
        <v>0</v>
      </c>
      <c r="Q116" s="601">
        <f t="shared" si="80"/>
        <v>0</v>
      </c>
      <c r="R116" s="600">
        <f t="shared" si="81"/>
        <v>0</v>
      </c>
      <c r="S116" s="406">
        <v>97</v>
      </c>
      <c r="T116" s="416"/>
      <c r="U116" s="401" t="str">
        <f>IF(T116&gt;0,VLOOKUP($T116,PAR!$C$3:$D$19,2)," ")</f>
        <v xml:space="preserve"> </v>
      </c>
      <c r="W116" s="416"/>
      <c r="X116" s="401" t="str">
        <f>IF(W116&gt;0,VLOOKUP(W116,PAR!$AG$3:$AH$5,2)," ")</f>
        <v xml:space="preserve"> </v>
      </c>
      <c r="Y116" s="406">
        <v>97</v>
      </c>
      <c r="Z116" s="402" t="str">
        <f t="shared" si="82"/>
        <v/>
      </c>
      <c r="AB116" s="402" t="str">
        <f t="shared" si="83"/>
        <v/>
      </c>
      <c r="AD116" s="416"/>
      <c r="AE116" s="401" t="str">
        <f>IF(AD116&gt;0,VLOOKUP(AD116,PAR!$Y$3:$AA$441,2)," ")</f>
        <v xml:space="preserve"> </v>
      </c>
      <c r="AG116" s="416"/>
      <c r="AH116" s="401" t="str">
        <f>IF($AG116&gt;0,VLOOKUP($AG116,PAR!$AC$3:$AE$184,2)," ")</f>
        <v xml:space="preserve"> </v>
      </c>
      <c r="AI116" s="401" t="str">
        <f>IF($AG116&gt;0,VLOOKUP($AG116,PAR!$AC$3:$AE$184,3)," ")</f>
        <v xml:space="preserve"> </v>
      </c>
      <c r="AK116" s="421"/>
      <c r="AL116" s="421"/>
      <c r="AM116" s="421"/>
      <c r="AN116" s="421"/>
      <c r="AO116" s="421"/>
      <c r="AP116" s="421"/>
      <c r="AQ116" s="421"/>
      <c r="AR116" s="421"/>
      <c r="AS116" s="421"/>
      <c r="AT116" s="421"/>
      <c r="AU116" s="421"/>
      <c r="AV116" s="421"/>
      <c r="AW116" s="403">
        <f t="shared" si="84"/>
        <v>0</v>
      </c>
      <c r="AX116" s="397"/>
      <c r="AY116" s="404" t="str">
        <f t="shared" si="85"/>
        <v xml:space="preserve"> </v>
      </c>
      <c r="AZ116" s="404" t="str">
        <f t="shared" si="86"/>
        <v xml:space="preserve"> </v>
      </c>
      <c r="BA116" s="404" t="str">
        <f t="shared" si="87"/>
        <v xml:space="preserve"> </v>
      </c>
      <c r="BB116" s="404" t="str">
        <f t="shared" si="88"/>
        <v xml:space="preserve"> </v>
      </c>
      <c r="BC116" s="404" t="str">
        <f t="shared" si="89"/>
        <v xml:space="preserve"> </v>
      </c>
      <c r="BD116" s="404" t="str">
        <f t="shared" si="90"/>
        <v xml:space="preserve"> </v>
      </c>
      <c r="BE116" s="404" t="str">
        <f t="shared" si="91"/>
        <v xml:space="preserve"> </v>
      </c>
      <c r="BF116" s="404" t="str">
        <f t="shared" si="92"/>
        <v xml:space="preserve"> </v>
      </c>
      <c r="BG116" s="404" t="str">
        <f t="shared" si="93"/>
        <v xml:space="preserve"> </v>
      </c>
      <c r="BH116" s="404" t="str">
        <f t="shared" si="94"/>
        <v xml:space="preserve"> </v>
      </c>
      <c r="BI116" s="404" t="str">
        <f t="shared" si="95"/>
        <v xml:space="preserve"> </v>
      </c>
      <c r="BJ116" s="404" t="str">
        <f t="shared" si="96"/>
        <v xml:space="preserve"> </v>
      </c>
      <c r="BK116" s="405" t="str">
        <f t="shared" si="97"/>
        <v xml:space="preserve"> </v>
      </c>
      <c r="BM116" s="404" t="str">
        <f t="shared" si="65"/>
        <v xml:space="preserve"> </v>
      </c>
      <c r="BN116" s="404" t="str">
        <f t="shared" si="66"/>
        <v xml:space="preserve"> </v>
      </c>
      <c r="BO116" s="404" t="str">
        <f t="shared" si="67"/>
        <v xml:space="preserve"> </v>
      </c>
      <c r="BP116" s="404" t="str">
        <f t="shared" si="68"/>
        <v xml:space="preserve"> </v>
      </c>
      <c r="BQ116" s="404" t="str">
        <f t="shared" si="69"/>
        <v xml:space="preserve"> </v>
      </c>
      <c r="BR116" s="404" t="str">
        <f t="shared" si="70"/>
        <v xml:space="preserve"> </v>
      </c>
      <c r="BS116" s="404" t="str">
        <f t="shared" si="71"/>
        <v xml:space="preserve"> </v>
      </c>
      <c r="BT116" s="404" t="str">
        <f t="shared" si="72"/>
        <v xml:space="preserve"> </v>
      </c>
      <c r="BU116" s="404" t="str">
        <f t="shared" si="73"/>
        <v xml:space="preserve"> </v>
      </c>
      <c r="BV116" s="404" t="str">
        <f t="shared" si="74"/>
        <v xml:space="preserve"> </v>
      </c>
      <c r="BW116" s="404" t="str">
        <f t="shared" si="75"/>
        <v xml:space="preserve"> </v>
      </c>
      <c r="BX116" s="404" t="str">
        <f t="shared" si="76"/>
        <v xml:space="preserve"> </v>
      </c>
      <c r="BY116" s="405" t="str">
        <f t="shared" si="77"/>
        <v xml:space="preserve"> </v>
      </c>
      <c r="CA116" s="405" t="str">
        <f t="shared" si="78"/>
        <v xml:space="preserve"> </v>
      </c>
    </row>
    <row r="117" spans="2:79" x14ac:dyDescent="0.2">
      <c r="B117" s="605">
        <v>114</v>
      </c>
      <c r="C117" s="413"/>
      <c r="D117" s="413"/>
      <c r="E117" s="400"/>
      <c r="F117" s="416"/>
      <c r="G117" s="422" t="str">
        <f>IF(F117&gt;0,VLOOKUP($F117,PAR!$AJ$3:$AL$9,2)," ")</f>
        <v xml:space="preserve"> </v>
      </c>
      <c r="H117" s="423" t="str">
        <f>IF(F117&gt;0,VLOOKUP($F117,PAR!$AJ$3:$AL$9,3)," ")</f>
        <v xml:space="preserve"> </v>
      </c>
      <c r="I117" s="416"/>
      <c r="J117" s="401" t="str">
        <f>IF(I117&gt;0,VLOOKUP(I117,PAR!$AN$3:$AO$9,2)," ")</f>
        <v xml:space="preserve"> </v>
      </c>
      <c r="K117" s="400"/>
      <c r="L117" s="416"/>
      <c r="M117" s="401" t="str">
        <f>IF(L117&gt;0,VLOOKUP(L117,PAR!$AG$8:$AH$9,2)," ")</f>
        <v xml:space="preserve"> </v>
      </c>
      <c r="N117" s="417"/>
      <c r="O117" s="400"/>
      <c r="P117" s="601">
        <f t="shared" si="79"/>
        <v>0</v>
      </c>
      <c r="Q117" s="601">
        <f t="shared" si="80"/>
        <v>0</v>
      </c>
      <c r="R117" s="600">
        <f t="shared" si="81"/>
        <v>0</v>
      </c>
      <c r="S117" s="406">
        <v>98</v>
      </c>
      <c r="T117" s="416"/>
      <c r="U117" s="401" t="str">
        <f>IF(T117&gt;0,VLOOKUP($T117,PAR!$C$3:$D$19,2)," ")</f>
        <v xml:space="preserve"> </v>
      </c>
      <c r="W117" s="416"/>
      <c r="X117" s="401" t="str">
        <f>IF(W117&gt;0,VLOOKUP(W117,PAR!$AG$3:$AH$5,2)," ")</f>
        <v xml:space="preserve"> </v>
      </c>
      <c r="Y117" s="406">
        <v>98</v>
      </c>
      <c r="Z117" s="402" t="str">
        <f t="shared" si="82"/>
        <v/>
      </c>
      <c r="AB117" s="402" t="str">
        <f t="shared" si="83"/>
        <v/>
      </c>
      <c r="AD117" s="416"/>
      <c r="AE117" s="401" t="str">
        <f>IF(AD117&gt;0,VLOOKUP(AD117,PAR!$Y$3:$AA$441,2)," ")</f>
        <v xml:space="preserve"> </v>
      </c>
      <c r="AG117" s="416"/>
      <c r="AH117" s="401" t="str">
        <f>IF($AG117&gt;0,VLOOKUP($AG117,PAR!$AC$3:$AE$184,2)," ")</f>
        <v xml:space="preserve"> </v>
      </c>
      <c r="AI117" s="401" t="str">
        <f>IF($AG117&gt;0,VLOOKUP($AG117,PAR!$AC$3:$AE$184,3)," ")</f>
        <v xml:space="preserve"> </v>
      </c>
      <c r="AK117" s="421"/>
      <c r="AL117" s="421"/>
      <c r="AM117" s="421"/>
      <c r="AN117" s="421"/>
      <c r="AO117" s="421"/>
      <c r="AP117" s="421"/>
      <c r="AQ117" s="421"/>
      <c r="AR117" s="421"/>
      <c r="AS117" s="421"/>
      <c r="AT117" s="421"/>
      <c r="AU117" s="421"/>
      <c r="AV117" s="421"/>
      <c r="AW117" s="403">
        <f t="shared" si="84"/>
        <v>0</v>
      </c>
      <c r="AX117" s="397"/>
      <c r="AY117" s="404" t="str">
        <f t="shared" si="85"/>
        <v xml:space="preserve"> </v>
      </c>
      <c r="AZ117" s="404" t="str">
        <f t="shared" si="86"/>
        <v xml:space="preserve"> </v>
      </c>
      <c r="BA117" s="404" t="str">
        <f t="shared" si="87"/>
        <v xml:space="preserve"> </v>
      </c>
      <c r="BB117" s="404" t="str">
        <f t="shared" si="88"/>
        <v xml:space="preserve"> </v>
      </c>
      <c r="BC117" s="404" t="str">
        <f t="shared" si="89"/>
        <v xml:space="preserve"> </v>
      </c>
      <c r="BD117" s="404" t="str">
        <f t="shared" si="90"/>
        <v xml:space="preserve"> </v>
      </c>
      <c r="BE117" s="404" t="str">
        <f t="shared" si="91"/>
        <v xml:space="preserve"> </v>
      </c>
      <c r="BF117" s="404" t="str">
        <f t="shared" si="92"/>
        <v xml:space="preserve"> </v>
      </c>
      <c r="BG117" s="404" t="str">
        <f t="shared" si="93"/>
        <v xml:space="preserve"> </v>
      </c>
      <c r="BH117" s="404" t="str">
        <f t="shared" si="94"/>
        <v xml:space="preserve"> </v>
      </c>
      <c r="BI117" s="404" t="str">
        <f t="shared" si="95"/>
        <v xml:space="preserve"> </v>
      </c>
      <c r="BJ117" s="404" t="str">
        <f t="shared" si="96"/>
        <v xml:space="preserve"> </v>
      </c>
      <c r="BK117" s="405" t="str">
        <f t="shared" si="97"/>
        <v xml:space="preserve"> </v>
      </c>
      <c r="BM117" s="404" t="str">
        <f t="shared" si="65"/>
        <v xml:space="preserve"> </v>
      </c>
      <c r="BN117" s="404" t="str">
        <f t="shared" si="66"/>
        <v xml:space="preserve"> </v>
      </c>
      <c r="BO117" s="404" t="str">
        <f t="shared" si="67"/>
        <v xml:space="preserve"> </v>
      </c>
      <c r="BP117" s="404" t="str">
        <f t="shared" si="68"/>
        <v xml:space="preserve"> </v>
      </c>
      <c r="BQ117" s="404" t="str">
        <f t="shared" si="69"/>
        <v xml:space="preserve"> </v>
      </c>
      <c r="BR117" s="404" t="str">
        <f t="shared" si="70"/>
        <v xml:space="preserve"> </v>
      </c>
      <c r="BS117" s="404" t="str">
        <f t="shared" si="71"/>
        <v xml:space="preserve"> </v>
      </c>
      <c r="BT117" s="404" t="str">
        <f t="shared" si="72"/>
        <v xml:space="preserve"> </v>
      </c>
      <c r="BU117" s="404" t="str">
        <f t="shared" si="73"/>
        <v xml:space="preserve"> </v>
      </c>
      <c r="BV117" s="404" t="str">
        <f t="shared" si="74"/>
        <v xml:space="preserve"> </v>
      </c>
      <c r="BW117" s="404" t="str">
        <f t="shared" si="75"/>
        <v xml:space="preserve"> </v>
      </c>
      <c r="BX117" s="404" t="str">
        <f t="shared" si="76"/>
        <v xml:space="preserve"> </v>
      </c>
      <c r="BY117" s="405" t="str">
        <f t="shared" si="77"/>
        <v xml:space="preserve"> </v>
      </c>
      <c r="CA117" s="405" t="str">
        <f t="shared" si="78"/>
        <v xml:space="preserve"> </v>
      </c>
    </row>
    <row r="118" spans="2:79" x14ac:dyDescent="0.2">
      <c r="B118" s="605">
        <v>115</v>
      </c>
      <c r="C118" s="413"/>
      <c r="D118" s="413"/>
      <c r="E118" s="400"/>
      <c r="F118" s="416"/>
      <c r="G118" s="422" t="str">
        <f>IF(F118&gt;0,VLOOKUP($F118,PAR!$AJ$3:$AL$9,2)," ")</f>
        <v xml:space="preserve"> </v>
      </c>
      <c r="H118" s="423" t="str">
        <f>IF(F118&gt;0,VLOOKUP($F118,PAR!$AJ$3:$AL$9,3)," ")</f>
        <v xml:space="preserve"> </v>
      </c>
      <c r="I118" s="416"/>
      <c r="J118" s="401" t="str">
        <f>IF(I118&gt;0,VLOOKUP(I118,PAR!$AN$3:$AO$9,2)," ")</f>
        <v xml:space="preserve"> </v>
      </c>
      <c r="K118" s="400"/>
      <c r="L118" s="416"/>
      <c r="M118" s="401" t="str">
        <f>IF(L118&gt;0,VLOOKUP(L118,PAR!$AG$8:$AH$9,2)," ")</f>
        <v xml:space="preserve"> </v>
      </c>
      <c r="N118" s="417"/>
      <c r="O118" s="400"/>
      <c r="P118" s="601">
        <f t="shared" si="79"/>
        <v>0</v>
      </c>
      <c r="Q118" s="601">
        <f t="shared" si="80"/>
        <v>0</v>
      </c>
      <c r="R118" s="600">
        <f t="shared" si="81"/>
        <v>0</v>
      </c>
      <c r="S118" s="406">
        <v>99</v>
      </c>
      <c r="T118" s="416"/>
      <c r="U118" s="401" t="str">
        <f>IF(T118&gt;0,VLOOKUP($T118,PAR!$C$3:$D$19,2)," ")</f>
        <v xml:space="preserve"> </v>
      </c>
      <c r="W118" s="416"/>
      <c r="X118" s="401" t="str">
        <f>IF(W118&gt;0,VLOOKUP(W118,PAR!$AG$3:$AH$5,2)," ")</f>
        <v xml:space="preserve"> </v>
      </c>
      <c r="Y118" s="406">
        <v>99</v>
      </c>
      <c r="Z118" s="402" t="str">
        <f t="shared" si="82"/>
        <v/>
      </c>
      <c r="AB118" s="402" t="str">
        <f t="shared" si="83"/>
        <v/>
      </c>
      <c r="AD118" s="416"/>
      <c r="AE118" s="401" t="str">
        <f>IF(AD118&gt;0,VLOOKUP(AD118,PAR!$Y$3:$AA$441,2)," ")</f>
        <v xml:space="preserve"> </v>
      </c>
      <c r="AG118" s="416"/>
      <c r="AH118" s="401" t="str">
        <f>IF($AG118&gt;0,VLOOKUP($AG118,PAR!$AC$3:$AE$184,2)," ")</f>
        <v xml:space="preserve"> </v>
      </c>
      <c r="AI118" s="401" t="str">
        <f>IF($AG118&gt;0,VLOOKUP($AG118,PAR!$AC$3:$AE$184,3)," ")</f>
        <v xml:space="preserve"> </v>
      </c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03">
        <f t="shared" si="84"/>
        <v>0</v>
      </c>
      <c r="AX118" s="397"/>
      <c r="AY118" s="404" t="str">
        <f t="shared" si="85"/>
        <v xml:space="preserve"> </v>
      </c>
      <c r="AZ118" s="404" t="str">
        <f t="shared" si="86"/>
        <v xml:space="preserve"> </v>
      </c>
      <c r="BA118" s="404" t="str">
        <f t="shared" si="87"/>
        <v xml:space="preserve"> </v>
      </c>
      <c r="BB118" s="404" t="str">
        <f t="shared" si="88"/>
        <v xml:space="preserve"> </v>
      </c>
      <c r="BC118" s="404" t="str">
        <f t="shared" si="89"/>
        <v xml:space="preserve"> </v>
      </c>
      <c r="BD118" s="404" t="str">
        <f t="shared" si="90"/>
        <v xml:space="preserve"> </v>
      </c>
      <c r="BE118" s="404" t="str">
        <f t="shared" si="91"/>
        <v xml:space="preserve"> </v>
      </c>
      <c r="BF118" s="404" t="str">
        <f t="shared" si="92"/>
        <v xml:space="preserve"> </v>
      </c>
      <c r="BG118" s="404" t="str">
        <f t="shared" si="93"/>
        <v xml:space="preserve"> </v>
      </c>
      <c r="BH118" s="404" t="str">
        <f t="shared" si="94"/>
        <v xml:space="preserve"> </v>
      </c>
      <c r="BI118" s="404" t="str">
        <f t="shared" si="95"/>
        <v xml:space="preserve"> </v>
      </c>
      <c r="BJ118" s="404" t="str">
        <f t="shared" si="96"/>
        <v xml:space="preserve"> </v>
      </c>
      <c r="BK118" s="405" t="str">
        <f t="shared" si="97"/>
        <v xml:space="preserve"> </v>
      </c>
      <c r="BM118" s="404" t="str">
        <f t="shared" si="65"/>
        <v xml:space="preserve"> </v>
      </c>
      <c r="BN118" s="404" t="str">
        <f t="shared" si="66"/>
        <v xml:space="preserve"> </v>
      </c>
      <c r="BO118" s="404" t="str">
        <f t="shared" si="67"/>
        <v xml:space="preserve"> </v>
      </c>
      <c r="BP118" s="404" t="str">
        <f t="shared" si="68"/>
        <v xml:space="preserve"> </v>
      </c>
      <c r="BQ118" s="404" t="str">
        <f t="shared" si="69"/>
        <v xml:space="preserve"> </v>
      </c>
      <c r="BR118" s="404" t="str">
        <f t="shared" si="70"/>
        <v xml:space="preserve"> </v>
      </c>
      <c r="BS118" s="404" t="str">
        <f t="shared" si="71"/>
        <v xml:space="preserve"> </v>
      </c>
      <c r="BT118" s="404" t="str">
        <f t="shared" si="72"/>
        <v xml:space="preserve"> </v>
      </c>
      <c r="BU118" s="404" t="str">
        <f t="shared" si="73"/>
        <v xml:space="preserve"> </v>
      </c>
      <c r="BV118" s="404" t="str">
        <f t="shared" si="74"/>
        <v xml:space="preserve"> </v>
      </c>
      <c r="BW118" s="404" t="str">
        <f t="shared" si="75"/>
        <v xml:space="preserve"> </v>
      </c>
      <c r="BX118" s="404" t="str">
        <f t="shared" si="76"/>
        <v xml:space="preserve"> </v>
      </c>
      <c r="BY118" s="405" t="str">
        <f t="shared" si="77"/>
        <v xml:space="preserve"> </v>
      </c>
      <c r="CA118" s="405" t="str">
        <f t="shared" si="78"/>
        <v xml:space="preserve"> </v>
      </c>
    </row>
    <row r="119" spans="2:79" x14ac:dyDescent="0.2">
      <c r="B119" s="605">
        <v>116</v>
      </c>
      <c r="C119" s="413"/>
      <c r="D119" s="413"/>
      <c r="E119" s="400"/>
      <c r="F119" s="416"/>
      <c r="G119" s="422" t="str">
        <f>IF(F119&gt;0,VLOOKUP($F119,PAR!$AJ$3:$AL$9,2)," ")</f>
        <v xml:space="preserve"> </v>
      </c>
      <c r="H119" s="423" t="str">
        <f>IF(F119&gt;0,VLOOKUP($F119,PAR!$AJ$3:$AL$9,3)," ")</f>
        <v xml:space="preserve"> </v>
      </c>
      <c r="I119" s="416"/>
      <c r="J119" s="401" t="str">
        <f>IF(I119&gt;0,VLOOKUP(I119,PAR!$AN$3:$AO$9,2)," ")</f>
        <v xml:space="preserve"> </v>
      </c>
      <c r="K119" s="400"/>
      <c r="L119" s="416"/>
      <c r="M119" s="401" t="str">
        <f>IF(L119&gt;0,VLOOKUP(L119,PAR!$AG$8:$AH$9,2)," ")</f>
        <v xml:space="preserve"> </v>
      </c>
      <c r="N119" s="417"/>
      <c r="O119" s="400"/>
      <c r="P119" s="601">
        <f t="shared" si="79"/>
        <v>0</v>
      </c>
      <c r="Q119" s="601">
        <f t="shared" si="80"/>
        <v>0</v>
      </c>
      <c r="R119" s="600">
        <f t="shared" si="81"/>
        <v>0</v>
      </c>
      <c r="S119" s="406">
        <v>100</v>
      </c>
      <c r="T119" s="416"/>
      <c r="U119" s="401" t="str">
        <f>IF(T119&gt;0,VLOOKUP($T119,PAR!$C$3:$D$19,2)," ")</f>
        <v xml:space="preserve"> </v>
      </c>
      <c r="W119" s="416"/>
      <c r="X119" s="401" t="str">
        <f>IF(W119&gt;0,VLOOKUP(W119,PAR!$AG$3:$AH$5,2)," ")</f>
        <v xml:space="preserve"> </v>
      </c>
      <c r="Y119" s="406">
        <v>100</v>
      </c>
      <c r="Z119" s="402" t="str">
        <f t="shared" si="82"/>
        <v/>
      </c>
      <c r="AB119" s="402" t="str">
        <f t="shared" si="83"/>
        <v/>
      </c>
      <c r="AD119" s="416"/>
      <c r="AE119" s="401" t="str">
        <f>IF(AD119&gt;0,VLOOKUP(AD119,PAR!$Y$3:$AA$441,2)," ")</f>
        <v xml:space="preserve"> </v>
      </c>
      <c r="AG119" s="416"/>
      <c r="AH119" s="401" t="str">
        <f>IF($AG119&gt;0,VLOOKUP($AG119,PAR!$AC$3:$AE$184,2)," ")</f>
        <v xml:space="preserve"> </v>
      </c>
      <c r="AI119" s="401" t="str">
        <f>IF($AG119&gt;0,VLOOKUP($AG119,PAR!$AC$3:$AE$184,3)," ")</f>
        <v xml:space="preserve"> </v>
      </c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03">
        <f t="shared" si="84"/>
        <v>0</v>
      </c>
      <c r="AX119" s="397"/>
      <c r="AY119" s="404" t="str">
        <f t="shared" si="85"/>
        <v xml:space="preserve"> </v>
      </c>
      <c r="AZ119" s="404" t="str">
        <f t="shared" si="86"/>
        <v xml:space="preserve"> </v>
      </c>
      <c r="BA119" s="404" t="str">
        <f t="shared" si="87"/>
        <v xml:space="preserve"> </v>
      </c>
      <c r="BB119" s="404" t="str">
        <f t="shared" si="88"/>
        <v xml:space="preserve"> </v>
      </c>
      <c r="BC119" s="404" t="str">
        <f t="shared" si="89"/>
        <v xml:space="preserve"> </v>
      </c>
      <c r="BD119" s="404" t="str">
        <f t="shared" si="90"/>
        <v xml:space="preserve"> </v>
      </c>
      <c r="BE119" s="404" t="str">
        <f t="shared" si="91"/>
        <v xml:space="preserve"> </v>
      </c>
      <c r="BF119" s="404" t="str">
        <f t="shared" si="92"/>
        <v xml:space="preserve"> </v>
      </c>
      <c r="BG119" s="404" t="str">
        <f t="shared" si="93"/>
        <v xml:space="preserve"> </v>
      </c>
      <c r="BH119" s="404" t="str">
        <f t="shared" si="94"/>
        <v xml:space="preserve"> </v>
      </c>
      <c r="BI119" s="404" t="str">
        <f t="shared" si="95"/>
        <v xml:space="preserve"> </v>
      </c>
      <c r="BJ119" s="404" t="str">
        <f t="shared" si="96"/>
        <v xml:space="preserve"> </v>
      </c>
      <c r="BK119" s="405" t="str">
        <f t="shared" si="97"/>
        <v xml:space="preserve"> </v>
      </c>
      <c r="BM119" s="404" t="str">
        <f t="shared" si="65"/>
        <v xml:space="preserve"> </v>
      </c>
      <c r="BN119" s="404" t="str">
        <f t="shared" si="66"/>
        <v xml:space="preserve"> </v>
      </c>
      <c r="BO119" s="404" t="str">
        <f t="shared" si="67"/>
        <v xml:space="preserve"> </v>
      </c>
      <c r="BP119" s="404" t="str">
        <f t="shared" si="68"/>
        <v xml:space="preserve"> </v>
      </c>
      <c r="BQ119" s="404" t="str">
        <f t="shared" si="69"/>
        <v xml:space="preserve"> </v>
      </c>
      <c r="BR119" s="404" t="str">
        <f t="shared" si="70"/>
        <v xml:space="preserve"> </v>
      </c>
      <c r="BS119" s="404" t="str">
        <f t="shared" si="71"/>
        <v xml:space="preserve"> </v>
      </c>
      <c r="BT119" s="404" t="str">
        <f t="shared" si="72"/>
        <v xml:space="preserve"> </v>
      </c>
      <c r="BU119" s="404" t="str">
        <f t="shared" si="73"/>
        <v xml:space="preserve"> </v>
      </c>
      <c r="BV119" s="404" t="str">
        <f t="shared" si="74"/>
        <v xml:space="preserve"> </v>
      </c>
      <c r="BW119" s="404" t="str">
        <f t="shared" si="75"/>
        <v xml:space="preserve"> </v>
      </c>
      <c r="BX119" s="404" t="str">
        <f t="shared" si="76"/>
        <v xml:space="preserve"> </v>
      </c>
      <c r="BY119" s="405" t="str">
        <f t="shared" si="77"/>
        <v xml:space="preserve"> </v>
      </c>
      <c r="CA119" s="405" t="str">
        <f t="shared" si="78"/>
        <v xml:space="preserve"> </v>
      </c>
    </row>
    <row r="120" spans="2:79" x14ac:dyDescent="0.2">
      <c r="B120" s="605">
        <v>117</v>
      </c>
      <c r="C120" s="413"/>
      <c r="D120" s="413"/>
      <c r="E120" s="400"/>
      <c r="F120" s="416"/>
      <c r="G120" s="422" t="str">
        <f>IF(F120&gt;0,VLOOKUP($F120,PAR!$AJ$3:$AL$9,2)," ")</f>
        <v xml:space="preserve"> </v>
      </c>
      <c r="H120" s="423" t="str">
        <f>IF(F120&gt;0,VLOOKUP($F120,PAR!$AJ$3:$AL$9,3)," ")</f>
        <v xml:space="preserve"> </v>
      </c>
      <c r="I120" s="416"/>
      <c r="J120" s="401" t="str">
        <f>IF(I120&gt;0,VLOOKUP(I120,PAR!$AN$3:$AO$9,2)," ")</f>
        <v xml:space="preserve"> </v>
      </c>
      <c r="K120" s="400"/>
      <c r="L120" s="416"/>
      <c r="M120" s="401" t="str">
        <f>IF(L120&gt;0,VLOOKUP(L120,PAR!$AG$8:$AH$9,2)," ")</f>
        <v xml:space="preserve"> </v>
      </c>
      <c r="N120" s="417"/>
      <c r="O120" s="400"/>
      <c r="P120" s="601">
        <f t="shared" si="79"/>
        <v>0</v>
      </c>
      <c r="Q120" s="601">
        <f t="shared" si="80"/>
        <v>0</v>
      </c>
      <c r="R120" s="600">
        <f t="shared" si="81"/>
        <v>0</v>
      </c>
      <c r="S120" s="406">
        <v>101</v>
      </c>
      <c r="T120" s="416"/>
      <c r="U120" s="401" t="str">
        <f>IF(T120&gt;0,VLOOKUP($T120,PAR!$C$3:$D$19,2)," ")</f>
        <v xml:space="preserve"> </v>
      </c>
      <c r="W120" s="416"/>
      <c r="X120" s="401" t="str">
        <f>IF(W120&gt;0,VLOOKUP(W120,PAR!$AG$3:$AH$5,2)," ")</f>
        <v xml:space="preserve"> </v>
      </c>
      <c r="Y120" s="406">
        <v>101</v>
      </c>
      <c r="Z120" s="402" t="str">
        <f t="shared" si="82"/>
        <v/>
      </c>
      <c r="AB120" s="402" t="str">
        <f t="shared" si="83"/>
        <v/>
      </c>
      <c r="AD120" s="416"/>
      <c r="AE120" s="401" t="str">
        <f>IF(AD120&gt;0,VLOOKUP(AD120,PAR!$Y$3:$AA$441,2)," ")</f>
        <v xml:space="preserve"> </v>
      </c>
      <c r="AG120" s="416"/>
      <c r="AH120" s="401" t="str">
        <f>IF($AG120&gt;0,VLOOKUP($AG120,PAR!$AC$3:$AE$184,2)," ")</f>
        <v xml:space="preserve"> </v>
      </c>
      <c r="AI120" s="401" t="str">
        <f>IF($AG120&gt;0,VLOOKUP($AG120,PAR!$AC$3:$AE$184,3)," ")</f>
        <v xml:space="preserve"> </v>
      </c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03">
        <f t="shared" si="84"/>
        <v>0</v>
      </c>
      <c r="AX120" s="397"/>
      <c r="AY120" s="404" t="str">
        <f t="shared" si="85"/>
        <v xml:space="preserve"> </v>
      </c>
      <c r="AZ120" s="404" t="str">
        <f t="shared" si="86"/>
        <v xml:space="preserve"> </v>
      </c>
      <c r="BA120" s="404" t="str">
        <f t="shared" si="87"/>
        <v xml:space="preserve"> </v>
      </c>
      <c r="BB120" s="404" t="str">
        <f t="shared" si="88"/>
        <v xml:space="preserve"> </v>
      </c>
      <c r="BC120" s="404" t="str">
        <f t="shared" si="89"/>
        <v xml:space="preserve"> </v>
      </c>
      <c r="BD120" s="404" t="str">
        <f t="shared" si="90"/>
        <v xml:space="preserve"> </v>
      </c>
      <c r="BE120" s="404" t="str">
        <f t="shared" si="91"/>
        <v xml:space="preserve"> </v>
      </c>
      <c r="BF120" s="404" t="str">
        <f t="shared" si="92"/>
        <v xml:space="preserve"> </v>
      </c>
      <c r="BG120" s="404" t="str">
        <f t="shared" si="93"/>
        <v xml:space="preserve"> </v>
      </c>
      <c r="BH120" s="404" t="str">
        <f t="shared" si="94"/>
        <v xml:space="preserve"> </v>
      </c>
      <c r="BI120" s="404" t="str">
        <f t="shared" si="95"/>
        <v xml:space="preserve"> </v>
      </c>
      <c r="BJ120" s="404" t="str">
        <f t="shared" si="96"/>
        <v xml:space="preserve"> </v>
      </c>
      <c r="BK120" s="405" t="str">
        <f t="shared" si="97"/>
        <v xml:space="preserve"> </v>
      </c>
      <c r="BM120" s="404" t="str">
        <f t="shared" si="65"/>
        <v xml:space="preserve"> </v>
      </c>
      <c r="BN120" s="404" t="str">
        <f t="shared" si="66"/>
        <v xml:space="preserve"> </v>
      </c>
      <c r="BO120" s="404" t="str">
        <f t="shared" si="67"/>
        <v xml:space="preserve"> </v>
      </c>
      <c r="BP120" s="404" t="str">
        <f t="shared" si="68"/>
        <v xml:space="preserve"> </v>
      </c>
      <c r="BQ120" s="404" t="str">
        <f t="shared" si="69"/>
        <v xml:space="preserve"> </v>
      </c>
      <c r="BR120" s="404" t="str">
        <f t="shared" si="70"/>
        <v xml:space="preserve"> </v>
      </c>
      <c r="BS120" s="404" t="str">
        <f t="shared" si="71"/>
        <v xml:space="preserve"> </v>
      </c>
      <c r="BT120" s="404" t="str">
        <f t="shared" si="72"/>
        <v xml:space="preserve"> </v>
      </c>
      <c r="BU120" s="404" t="str">
        <f t="shared" si="73"/>
        <v xml:space="preserve"> </v>
      </c>
      <c r="BV120" s="404" t="str">
        <f t="shared" si="74"/>
        <v xml:space="preserve"> </v>
      </c>
      <c r="BW120" s="404" t="str">
        <f t="shared" si="75"/>
        <v xml:space="preserve"> </v>
      </c>
      <c r="BX120" s="404" t="str">
        <f t="shared" si="76"/>
        <v xml:space="preserve"> </v>
      </c>
      <c r="BY120" s="405" t="str">
        <f t="shared" si="77"/>
        <v xml:space="preserve"> </v>
      </c>
      <c r="CA120" s="405" t="str">
        <f t="shared" si="78"/>
        <v xml:space="preserve"> </v>
      </c>
    </row>
    <row r="121" spans="2:79" x14ac:dyDescent="0.2">
      <c r="B121" s="605">
        <v>118</v>
      </c>
      <c r="C121" s="413"/>
      <c r="D121" s="413"/>
      <c r="E121" s="400"/>
      <c r="F121" s="416"/>
      <c r="G121" s="422" t="str">
        <f>IF(F121&gt;0,VLOOKUP($F121,PAR!$AJ$3:$AL$9,2)," ")</f>
        <v xml:space="preserve"> </v>
      </c>
      <c r="H121" s="423" t="str">
        <f>IF(F121&gt;0,VLOOKUP($F121,PAR!$AJ$3:$AL$9,3)," ")</f>
        <v xml:space="preserve"> </v>
      </c>
      <c r="I121" s="416"/>
      <c r="J121" s="401" t="str">
        <f>IF(I121&gt;0,VLOOKUP(I121,PAR!$AN$3:$AO$9,2)," ")</f>
        <v xml:space="preserve"> </v>
      </c>
      <c r="K121" s="400"/>
      <c r="L121" s="416"/>
      <c r="M121" s="401" t="str">
        <f>IF(L121&gt;0,VLOOKUP(L121,PAR!$AG$8:$AH$9,2)," ")</f>
        <v xml:space="preserve"> </v>
      </c>
      <c r="N121" s="417"/>
      <c r="O121" s="400"/>
      <c r="P121" s="601">
        <f t="shared" si="79"/>
        <v>0</v>
      </c>
      <c r="Q121" s="601">
        <f t="shared" si="80"/>
        <v>0</v>
      </c>
      <c r="R121" s="600">
        <f t="shared" si="81"/>
        <v>0</v>
      </c>
      <c r="S121" s="406">
        <v>102</v>
      </c>
      <c r="T121" s="416"/>
      <c r="U121" s="401" t="str">
        <f>IF(T121&gt;0,VLOOKUP($T121,PAR!$C$3:$D$19,2)," ")</f>
        <v xml:space="preserve"> </v>
      </c>
      <c r="W121" s="416"/>
      <c r="X121" s="401" t="str">
        <f>IF(W121&gt;0,VLOOKUP(W121,PAR!$AG$3:$AH$5,2)," ")</f>
        <v xml:space="preserve"> </v>
      </c>
      <c r="Y121" s="406">
        <v>102</v>
      </c>
      <c r="Z121" s="402" t="str">
        <f t="shared" si="82"/>
        <v/>
      </c>
      <c r="AB121" s="402" t="str">
        <f t="shared" si="83"/>
        <v/>
      </c>
      <c r="AD121" s="416"/>
      <c r="AE121" s="401" t="str">
        <f>IF(AD121&gt;0,VLOOKUP(AD121,PAR!$Y$3:$AA$441,2)," ")</f>
        <v xml:space="preserve"> </v>
      </c>
      <c r="AG121" s="416"/>
      <c r="AH121" s="401" t="str">
        <f>IF($AG121&gt;0,VLOOKUP($AG121,PAR!$AC$3:$AE$184,2)," ")</f>
        <v xml:space="preserve"> </v>
      </c>
      <c r="AI121" s="401" t="str">
        <f>IF($AG121&gt;0,VLOOKUP($AG121,PAR!$AC$3:$AE$184,3)," ")</f>
        <v xml:space="preserve"> </v>
      </c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03">
        <f t="shared" si="84"/>
        <v>0</v>
      </c>
      <c r="AX121" s="397"/>
      <c r="AY121" s="404" t="str">
        <f t="shared" si="85"/>
        <v xml:space="preserve"> </v>
      </c>
      <c r="AZ121" s="404" t="str">
        <f t="shared" si="86"/>
        <v xml:space="preserve"> </v>
      </c>
      <c r="BA121" s="404" t="str">
        <f t="shared" si="87"/>
        <v xml:space="preserve"> </v>
      </c>
      <c r="BB121" s="404" t="str">
        <f t="shared" si="88"/>
        <v xml:space="preserve"> </v>
      </c>
      <c r="BC121" s="404" t="str">
        <f t="shared" si="89"/>
        <v xml:space="preserve"> </v>
      </c>
      <c r="BD121" s="404" t="str">
        <f t="shared" si="90"/>
        <v xml:space="preserve"> </v>
      </c>
      <c r="BE121" s="404" t="str">
        <f t="shared" si="91"/>
        <v xml:space="preserve"> </v>
      </c>
      <c r="BF121" s="404" t="str">
        <f t="shared" si="92"/>
        <v xml:space="preserve"> </v>
      </c>
      <c r="BG121" s="404" t="str">
        <f t="shared" si="93"/>
        <v xml:space="preserve"> </v>
      </c>
      <c r="BH121" s="404" t="str">
        <f t="shared" si="94"/>
        <v xml:space="preserve"> </v>
      </c>
      <c r="BI121" s="404" t="str">
        <f t="shared" si="95"/>
        <v xml:space="preserve"> </v>
      </c>
      <c r="BJ121" s="404" t="str">
        <f t="shared" si="96"/>
        <v xml:space="preserve"> </v>
      </c>
      <c r="BK121" s="405" t="str">
        <f t="shared" si="97"/>
        <v xml:space="preserve"> </v>
      </c>
      <c r="BM121" s="404" t="str">
        <f t="shared" si="65"/>
        <v xml:space="preserve"> </v>
      </c>
      <c r="BN121" s="404" t="str">
        <f t="shared" si="66"/>
        <v xml:space="preserve"> </v>
      </c>
      <c r="BO121" s="404" t="str">
        <f t="shared" si="67"/>
        <v xml:space="preserve"> </v>
      </c>
      <c r="BP121" s="404" t="str">
        <f t="shared" si="68"/>
        <v xml:space="preserve"> </v>
      </c>
      <c r="BQ121" s="404" t="str">
        <f t="shared" si="69"/>
        <v xml:space="preserve"> </v>
      </c>
      <c r="BR121" s="404" t="str">
        <f t="shared" si="70"/>
        <v xml:space="preserve"> </v>
      </c>
      <c r="BS121" s="404" t="str">
        <f t="shared" si="71"/>
        <v xml:space="preserve"> </v>
      </c>
      <c r="BT121" s="404" t="str">
        <f t="shared" si="72"/>
        <v xml:space="preserve"> </v>
      </c>
      <c r="BU121" s="404" t="str">
        <f t="shared" si="73"/>
        <v xml:space="preserve"> </v>
      </c>
      <c r="BV121" s="404" t="str">
        <f t="shared" si="74"/>
        <v xml:space="preserve"> </v>
      </c>
      <c r="BW121" s="404" t="str">
        <f t="shared" si="75"/>
        <v xml:space="preserve"> </v>
      </c>
      <c r="BX121" s="404" t="str">
        <f t="shared" si="76"/>
        <v xml:space="preserve"> </v>
      </c>
      <c r="BY121" s="405" t="str">
        <f t="shared" si="77"/>
        <v xml:space="preserve"> </v>
      </c>
      <c r="CA121" s="405" t="str">
        <f t="shared" si="78"/>
        <v xml:space="preserve"> </v>
      </c>
    </row>
    <row r="122" spans="2:79" x14ac:dyDescent="0.2">
      <c r="B122" s="605">
        <v>119</v>
      </c>
      <c r="C122" s="413"/>
      <c r="D122" s="413"/>
      <c r="E122" s="400"/>
      <c r="F122" s="416"/>
      <c r="G122" s="422" t="str">
        <f>IF(F122&gt;0,VLOOKUP($F122,PAR!$AJ$3:$AL$9,2)," ")</f>
        <v xml:space="preserve"> </v>
      </c>
      <c r="H122" s="423" t="str">
        <f>IF(F122&gt;0,VLOOKUP($F122,PAR!$AJ$3:$AL$9,3)," ")</f>
        <v xml:space="preserve"> </v>
      </c>
      <c r="I122" s="416"/>
      <c r="J122" s="401" t="str">
        <f>IF(I122&gt;0,VLOOKUP(I122,PAR!$AN$3:$AO$9,2)," ")</f>
        <v xml:space="preserve"> </v>
      </c>
      <c r="K122" s="400"/>
      <c r="L122" s="416"/>
      <c r="M122" s="401" t="str">
        <f>IF(L122&gt;0,VLOOKUP(L122,PAR!$AG$8:$AH$9,2)," ")</f>
        <v xml:space="preserve"> </v>
      </c>
      <c r="N122" s="417"/>
      <c r="O122" s="400"/>
      <c r="P122" s="601">
        <f t="shared" si="79"/>
        <v>0</v>
      </c>
      <c r="Q122" s="601">
        <f t="shared" si="80"/>
        <v>0</v>
      </c>
      <c r="R122" s="600">
        <f t="shared" si="81"/>
        <v>0</v>
      </c>
      <c r="S122" s="406">
        <v>103</v>
      </c>
      <c r="T122" s="416"/>
      <c r="U122" s="401" t="str">
        <f>IF(T122&gt;0,VLOOKUP($T122,PAR!$C$3:$D$19,2)," ")</f>
        <v xml:space="preserve"> </v>
      </c>
      <c r="W122" s="416"/>
      <c r="X122" s="401" t="str">
        <f>IF(W122&gt;0,VLOOKUP(W122,PAR!$AG$3:$AH$5,2)," ")</f>
        <v xml:space="preserve"> </v>
      </c>
      <c r="Y122" s="406">
        <v>103</v>
      </c>
      <c r="Z122" s="402" t="str">
        <f t="shared" si="82"/>
        <v/>
      </c>
      <c r="AB122" s="402" t="str">
        <f t="shared" si="83"/>
        <v/>
      </c>
      <c r="AD122" s="416"/>
      <c r="AE122" s="401" t="str">
        <f>IF(AD122&gt;0,VLOOKUP(AD122,PAR!$Y$3:$AA$441,2)," ")</f>
        <v xml:space="preserve"> </v>
      </c>
      <c r="AG122" s="416"/>
      <c r="AH122" s="401" t="str">
        <f>IF($AG122&gt;0,VLOOKUP($AG122,PAR!$AC$3:$AE$184,2)," ")</f>
        <v xml:space="preserve"> </v>
      </c>
      <c r="AI122" s="401" t="str">
        <f>IF($AG122&gt;0,VLOOKUP($AG122,PAR!$AC$3:$AE$184,3)," ")</f>
        <v xml:space="preserve"> </v>
      </c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03">
        <f t="shared" si="84"/>
        <v>0</v>
      </c>
      <c r="AX122" s="397"/>
      <c r="AY122" s="404" t="str">
        <f t="shared" si="85"/>
        <v xml:space="preserve"> </v>
      </c>
      <c r="AZ122" s="404" t="str">
        <f t="shared" si="86"/>
        <v xml:space="preserve"> </v>
      </c>
      <c r="BA122" s="404" t="str">
        <f t="shared" si="87"/>
        <v xml:space="preserve"> </v>
      </c>
      <c r="BB122" s="404" t="str">
        <f t="shared" si="88"/>
        <v xml:space="preserve"> </v>
      </c>
      <c r="BC122" s="404" t="str">
        <f t="shared" si="89"/>
        <v xml:space="preserve"> </v>
      </c>
      <c r="BD122" s="404" t="str">
        <f t="shared" si="90"/>
        <v xml:space="preserve"> </v>
      </c>
      <c r="BE122" s="404" t="str">
        <f t="shared" si="91"/>
        <v xml:space="preserve"> </v>
      </c>
      <c r="BF122" s="404" t="str">
        <f t="shared" si="92"/>
        <v xml:space="preserve"> </v>
      </c>
      <c r="BG122" s="404" t="str">
        <f t="shared" si="93"/>
        <v xml:space="preserve"> </v>
      </c>
      <c r="BH122" s="404" t="str">
        <f t="shared" si="94"/>
        <v xml:space="preserve"> </v>
      </c>
      <c r="BI122" s="404" t="str">
        <f t="shared" si="95"/>
        <v xml:space="preserve"> </v>
      </c>
      <c r="BJ122" s="404" t="str">
        <f t="shared" si="96"/>
        <v xml:space="preserve"> </v>
      </c>
      <c r="BK122" s="405" t="str">
        <f t="shared" si="97"/>
        <v xml:space="preserve"> </v>
      </c>
      <c r="BM122" s="404" t="str">
        <f t="shared" si="65"/>
        <v xml:space="preserve"> </v>
      </c>
      <c r="BN122" s="404" t="str">
        <f t="shared" si="66"/>
        <v xml:space="preserve"> </v>
      </c>
      <c r="BO122" s="404" t="str">
        <f t="shared" si="67"/>
        <v xml:space="preserve"> </v>
      </c>
      <c r="BP122" s="404" t="str">
        <f t="shared" si="68"/>
        <v xml:space="preserve"> </v>
      </c>
      <c r="BQ122" s="404" t="str">
        <f t="shared" si="69"/>
        <v xml:space="preserve"> </v>
      </c>
      <c r="BR122" s="404" t="str">
        <f t="shared" si="70"/>
        <v xml:space="preserve"> </v>
      </c>
      <c r="BS122" s="404" t="str">
        <f t="shared" si="71"/>
        <v xml:space="preserve"> </v>
      </c>
      <c r="BT122" s="404" t="str">
        <f t="shared" si="72"/>
        <v xml:space="preserve"> </v>
      </c>
      <c r="BU122" s="404" t="str">
        <f t="shared" si="73"/>
        <v xml:space="preserve"> </v>
      </c>
      <c r="BV122" s="404" t="str">
        <f t="shared" si="74"/>
        <v xml:space="preserve"> </v>
      </c>
      <c r="BW122" s="404" t="str">
        <f t="shared" si="75"/>
        <v xml:space="preserve"> </v>
      </c>
      <c r="BX122" s="404" t="str">
        <f t="shared" si="76"/>
        <v xml:space="preserve"> </v>
      </c>
      <c r="BY122" s="405" t="str">
        <f t="shared" si="77"/>
        <v xml:space="preserve"> </v>
      </c>
      <c r="CA122" s="405" t="str">
        <f t="shared" si="78"/>
        <v xml:space="preserve"> </v>
      </c>
    </row>
    <row r="123" spans="2:79" x14ac:dyDescent="0.2">
      <c r="B123" s="605">
        <v>120</v>
      </c>
      <c r="C123" s="413"/>
      <c r="D123" s="413"/>
      <c r="E123" s="400"/>
      <c r="F123" s="416"/>
      <c r="G123" s="422" t="str">
        <f>IF(F123&gt;0,VLOOKUP($F123,PAR!$AJ$3:$AL$9,2)," ")</f>
        <v xml:space="preserve"> </v>
      </c>
      <c r="H123" s="423" t="str">
        <f>IF(F123&gt;0,VLOOKUP($F123,PAR!$AJ$3:$AL$9,3)," ")</f>
        <v xml:space="preserve"> </v>
      </c>
      <c r="I123" s="416"/>
      <c r="J123" s="401" t="str">
        <f>IF(I123&gt;0,VLOOKUP(I123,PAR!$AN$3:$AO$9,2)," ")</f>
        <v xml:space="preserve"> </v>
      </c>
      <c r="K123" s="400"/>
      <c r="L123" s="416"/>
      <c r="M123" s="401" t="str">
        <f>IF(L123&gt;0,VLOOKUP(L123,PAR!$AG$8:$AH$9,2)," ")</f>
        <v xml:space="preserve"> </v>
      </c>
      <c r="N123" s="417"/>
      <c r="O123" s="400"/>
      <c r="P123" s="601">
        <f t="shared" si="79"/>
        <v>0</v>
      </c>
      <c r="Q123" s="601">
        <f t="shared" si="80"/>
        <v>0</v>
      </c>
      <c r="R123" s="600">
        <f t="shared" si="81"/>
        <v>0</v>
      </c>
      <c r="S123" s="406">
        <v>104</v>
      </c>
      <c r="T123" s="416"/>
      <c r="U123" s="401" t="str">
        <f>IF(T123&gt;0,VLOOKUP($T123,PAR!$C$3:$D$19,2)," ")</f>
        <v xml:space="preserve"> </v>
      </c>
      <c r="W123" s="416"/>
      <c r="X123" s="401" t="str">
        <f>IF(W123&gt;0,VLOOKUP(W123,PAR!$AG$3:$AH$5,2)," ")</f>
        <v xml:space="preserve"> </v>
      </c>
      <c r="Y123" s="406">
        <v>104</v>
      </c>
      <c r="Z123" s="402" t="str">
        <f t="shared" si="82"/>
        <v/>
      </c>
      <c r="AB123" s="402" t="str">
        <f t="shared" si="83"/>
        <v/>
      </c>
      <c r="AD123" s="416"/>
      <c r="AE123" s="401" t="str">
        <f>IF(AD123&gt;0,VLOOKUP(AD123,PAR!$Y$3:$AA$441,2)," ")</f>
        <v xml:space="preserve"> </v>
      </c>
      <c r="AG123" s="416"/>
      <c r="AH123" s="401" t="str">
        <f>IF($AG123&gt;0,VLOOKUP($AG123,PAR!$AC$3:$AE$184,2)," ")</f>
        <v xml:space="preserve"> </v>
      </c>
      <c r="AI123" s="401" t="str">
        <f>IF($AG123&gt;0,VLOOKUP($AG123,PAR!$AC$3:$AE$184,3)," ")</f>
        <v xml:space="preserve"> </v>
      </c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03">
        <f t="shared" si="84"/>
        <v>0</v>
      </c>
      <c r="AX123" s="397"/>
      <c r="AY123" s="404" t="str">
        <f t="shared" si="85"/>
        <v xml:space="preserve"> </v>
      </c>
      <c r="AZ123" s="404" t="str">
        <f t="shared" si="86"/>
        <v xml:space="preserve"> </v>
      </c>
      <c r="BA123" s="404" t="str">
        <f t="shared" si="87"/>
        <v xml:space="preserve"> </v>
      </c>
      <c r="BB123" s="404" t="str">
        <f t="shared" si="88"/>
        <v xml:space="preserve"> </v>
      </c>
      <c r="BC123" s="404" t="str">
        <f t="shared" si="89"/>
        <v xml:space="preserve"> </v>
      </c>
      <c r="BD123" s="404" t="str">
        <f t="shared" si="90"/>
        <v xml:space="preserve"> </v>
      </c>
      <c r="BE123" s="404" t="str">
        <f t="shared" si="91"/>
        <v xml:space="preserve"> </v>
      </c>
      <c r="BF123" s="404" t="str">
        <f t="shared" si="92"/>
        <v xml:space="preserve"> </v>
      </c>
      <c r="BG123" s="404" t="str">
        <f t="shared" si="93"/>
        <v xml:space="preserve"> </v>
      </c>
      <c r="BH123" s="404" t="str">
        <f t="shared" si="94"/>
        <v xml:space="preserve"> </v>
      </c>
      <c r="BI123" s="404" t="str">
        <f t="shared" si="95"/>
        <v xml:space="preserve"> </v>
      </c>
      <c r="BJ123" s="404" t="str">
        <f t="shared" si="96"/>
        <v xml:space="preserve"> </v>
      </c>
      <c r="BK123" s="405" t="str">
        <f t="shared" si="97"/>
        <v xml:space="preserve"> </v>
      </c>
      <c r="BM123" s="404" t="str">
        <f t="shared" si="65"/>
        <v xml:space="preserve"> </v>
      </c>
      <c r="BN123" s="404" t="str">
        <f t="shared" si="66"/>
        <v xml:space="preserve"> </v>
      </c>
      <c r="BO123" s="404" t="str">
        <f t="shared" si="67"/>
        <v xml:space="preserve"> </v>
      </c>
      <c r="BP123" s="404" t="str">
        <f t="shared" si="68"/>
        <v xml:space="preserve"> </v>
      </c>
      <c r="BQ123" s="404" t="str">
        <f t="shared" si="69"/>
        <v xml:space="preserve"> </v>
      </c>
      <c r="BR123" s="404" t="str">
        <f t="shared" si="70"/>
        <v xml:space="preserve"> </v>
      </c>
      <c r="BS123" s="404" t="str">
        <f t="shared" si="71"/>
        <v xml:space="preserve"> </v>
      </c>
      <c r="BT123" s="404" t="str">
        <f t="shared" si="72"/>
        <v xml:space="preserve"> </v>
      </c>
      <c r="BU123" s="404" t="str">
        <f t="shared" si="73"/>
        <v xml:space="preserve"> </v>
      </c>
      <c r="BV123" s="404" t="str">
        <f t="shared" si="74"/>
        <v xml:space="preserve"> </v>
      </c>
      <c r="BW123" s="404" t="str">
        <f t="shared" si="75"/>
        <v xml:space="preserve"> </v>
      </c>
      <c r="BX123" s="404" t="str">
        <f t="shared" si="76"/>
        <v xml:space="preserve"> </v>
      </c>
      <c r="BY123" s="405" t="str">
        <f t="shared" si="77"/>
        <v xml:space="preserve"> </v>
      </c>
      <c r="CA123" s="405" t="str">
        <f t="shared" si="78"/>
        <v xml:space="preserve"> </v>
      </c>
    </row>
    <row r="124" spans="2:79" x14ac:dyDescent="0.2">
      <c r="B124" s="605">
        <v>121</v>
      </c>
      <c r="C124" s="413"/>
      <c r="D124" s="413"/>
      <c r="E124" s="400"/>
      <c r="F124" s="416"/>
      <c r="G124" s="422" t="str">
        <f>IF(F124&gt;0,VLOOKUP($F124,PAR!$AJ$3:$AL$9,2)," ")</f>
        <v xml:space="preserve"> </v>
      </c>
      <c r="H124" s="423" t="str">
        <f>IF(F124&gt;0,VLOOKUP($F124,PAR!$AJ$3:$AL$9,3)," ")</f>
        <v xml:space="preserve"> </v>
      </c>
      <c r="I124" s="416"/>
      <c r="J124" s="401" t="str">
        <f>IF(I124&gt;0,VLOOKUP(I124,PAR!$AN$3:$AO$9,2)," ")</f>
        <v xml:space="preserve"> </v>
      </c>
      <c r="K124" s="400"/>
      <c r="L124" s="416"/>
      <c r="M124" s="401" t="str">
        <f>IF(L124&gt;0,VLOOKUP(L124,PAR!$AG$8:$AH$9,2)," ")</f>
        <v xml:space="preserve"> </v>
      </c>
      <c r="N124" s="417"/>
      <c r="O124" s="400"/>
      <c r="P124" s="601">
        <f t="shared" si="79"/>
        <v>0</v>
      </c>
      <c r="Q124" s="601">
        <f t="shared" si="80"/>
        <v>0</v>
      </c>
      <c r="R124" s="600">
        <f t="shared" si="81"/>
        <v>0</v>
      </c>
      <c r="S124" s="406">
        <v>105</v>
      </c>
      <c r="T124" s="416"/>
      <c r="U124" s="401" t="str">
        <f>IF(T124&gt;0,VLOOKUP($T124,PAR!$C$3:$D$19,2)," ")</f>
        <v xml:space="preserve"> </v>
      </c>
      <c r="W124" s="416"/>
      <c r="X124" s="401" t="str">
        <f>IF(W124&gt;0,VLOOKUP(W124,PAR!$AG$3:$AH$5,2)," ")</f>
        <v xml:space="preserve"> </v>
      </c>
      <c r="Y124" s="406">
        <v>105</v>
      </c>
      <c r="Z124" s="402" t="str">
        <f t="shared" si="82"/>
        <v/>
      </c>
      <c r="AB124" s="402" t="str">
        <f t="shared" si="83"/>
        <v/>
      </c>
      <c r="AD124" s="416"/>
      <c r="AE124" s="401" t="str">
        <f>IF(AD124&gt;0,VLOOKUP(AD124,PAR!$Y$3:$AA$441,2)," ")</f>
        <v xml:space="preserve"> </v>
      </c>
      <c r="AG124" s="416"/>
      <c r="AH124" s="401" t="str">
        <f>IF($AG124&gt;0,VLOOKUP($AG124,PAR!$AC$3:$AE$184,2)," ")</f>
        <v xml:space="preserve"> </v>
      </c>
      <c r="AI124" s="401" t="str">
        <f>IF($AG124&gt;0,VLOOKUP($AG124,PAR!$AC$3:$AE$184,3)," ")</f>
        <v xml:space="preserve"> </v>
      </c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03">
        <f t="shared" si="84"/>
        <v>0</v>
      </c>
      <c r="AX124" s="397"/>
      <c r="AY124" s="404" t="str">
        <f t="shared" si="85"/>
        <v xml:space="preserve"> </v>
      </c>
      <c r="AZ124" s="404" t="str">
        <f t="shared" si="86"/>
        <v xml:space="preserve"> </v>
      </c>
      <c r="BA124" s="404" t="str">
        <f t="shared" si="87"/>
        <v xml:space="preserve"> </v>
      </c>
      <c r="BB124" s="404" t="str">
        <f t="shared" si="88"/>
        <v xml:space="preserve"> </v>
      </c>
      <c r="BC124" s="404" t="str">
        <f t="shared" si="89"/>
        <v xml:space="preserve"> </v>
      </c>
      <c r="BD124" s="404" t="str">
        <f t="shared" si="90"/>
        <v xml:space="preserve"> </v>
      </c>
      <c r="BE124" s="404" t="str">
        <f t="shared" si="91"/>
        <v xml:space="preserve"> </v>
      </c>
      <c r="BF124" s="404" t="str">
        <f t="shared" si="92"/>
        <v xml:space="preserve"> </v>
      </c>
      <c r="BG124" s="404" t="str">
        <f t="shared" si="93"/>
        <v xml:space="preserve"> </v>
      </c>
      <c r="BH124" s="404" t="str">
        <f t="shared" si="94"/>
        <v xml:space="preserve"> </v>
      </c>
      <c r="BI124" s="404" t="str">
        <f t="shared" si="95"/>
        <v xml:space="preserve"> </v>
      </c>
      <c r="BJ124" s="404" t="str">
        <f t="shared" si="96"/>
        <v xml:space="preserve"> </v>
      </c>
      <c r="BK124" s="405" t="str">
        <f t="shared" si="97"/>
        <v xml:space="preserve"> </v>
      </c>
      <c r="BM124" s="404" t="str">
        <f t="shared" si="65"/>
        <v xml:space="preserve"> </v>
      </c>
      <c r="BN124" s="404" t="str">
        <f t="shared" si="66"/>
        <v xml:space="preserve"> </v>
      </c>
      <c r="BO124" s="404" t="str">
        <f t="shared" si="67"/>
        <v xml:space="preserve"> </v>
      </c>
      <c r="BP124" s="404" t="str">
        <f t="shared" si="68"/>
        <v xml:space="preserve"> </v>
      </c>
      <c r="BQ124" s="404" t="str">
        <f t="shared" si="69"/>
        <v xml:space="preserve"> </v>
      </c>
      <c r="BR124" s="404" t="str">
        <f t="shared" si="70"/>
        <v xml:space="preserve"> </v>
      </c>
      <c r="BS124" s="404" t="str">
        <f t="shared" si="71"/>
        <v xml:space="preserve"> </v>
      </c>
      <c r="BT124" s="404" t="str">
        <f t="shared" si="72"/>
        <v xml:space="preserve"> </v>
      </c>
      <c r="BU124" s="404" t="str">
        <f t="shared" si="73"/>
        <v xml:space="preserve"> </v>
      </c>
      <c r="BV124" s="404" t="str">
        <f t="shared" si="74"/>
        <v xml:space="preserve"> </v>
      </c>
      <c r="BW124" s="404" t="str">
        <f t="shared" si="75"/>
        <v xml:space="preserve"> </v>
      </c>
      <c r="BX124" s="404" t="str">
        <f t="shared" si="76"/>
        <v xml:space="preserve"> </v>
      </c>
      <c r="BY124" s="405" t="str">
        <f t="shared" si="77"/>
        <v xml:space="preserve"> </v>
      </c>
      <c r="CA124" s="405" t="str">
        <f t="shared" si="78"/>
        <v xml:space="preserve"> </v>
      </c>
    </row>
    <row r="125" spans="2:79" x14ac:dyDescent="0.2">
      <c r="B125" s="605">
        <v>122</v>
      </c>
      <c r="C125" s="413"/>
      <c r="D125" s="413"/>
      <c r="E125" s="400"/>
      <c r="F125" s="416"/>
      <c r="G125" s="422" t="str">
        <f>IF(F125&gt;0,VLOOKUP($F125,PAR!$AJ$3:$AL$9,2)," ")</f>
        <v xml:space="preserve"> </v>
      </c>
      <c r="H125" s="423" t="str">
        <f>IF(F125&gt;0,VLOOKUP($F125,PAR!$AJ$3:$AL$9,3)," ")</f>
        <v xml:space="preserve"> </v>
      </c>
      <c r="I125" s="416"/>
      <c r="J125" s="401" t="str">
        <f>IF(I125&gt;0,VLOOKUP(I125,PAR!$AN$3:$AO$9,2)," ")</f>
        <v xml:space="preserve"> </v>
      </c>
      <c r="K125" s="400"/>
      <c r="L125" s="416"/>
      <c r="M125" s="401" t="str">
        <f>IF(L125&gt;0,VLOOKUP(L125,PAR!$AG$8:$AH$9,2)," ")</f>
        <v xml:space="preserve"> </v>
      </c>
      <c r="N125" s="417"/>
      <c r="O125" s="400"/>
      <c r="P125" s="601">
        <f t="shared" si="79"/>
        <v>0</v>
      </c>
      <c r="Q125" s="601">
        <f t="shared" si="80"/>
        <v>0</v>
      </c>
      <c r="R125" s="600">
        <f t="shared" si="81"/>
        <v>0</v>
      </c>
      <c r="S125" s="406">
        <v>106</v>
      </c>
      <c r="T125" s="416"/>
      <c r="U125" s="401" t="str">
        <f>IF(T125&gt;0,VLOOKUP($T125,PAR!$C$3:$D$19,2)," ")</f>
        <v xml:space="preserve"> </v>
      </c>
      <c r="W125" s="416"/>
      <c r="X125" s="401" t="str">
        <f>IF(W125&gt;0,VLOOKUP(W125,PAR!$AG$3:$AH$5,2)," ")</f>
        <v xml:space="preserve"> </v>
      </c>
      <c r="Y125" s="406">
        <v>106</v>
      </c>
      <c r="Z125" s="402" t="str">
        <f t="shared" si="82"/>
        <v/>
      </c>
      <c r="AB125" s="402" t="str">
        <f t="shared" si="83"/>
        <v/>
      </c>
      <c r="AD125" s="416"/>
      <c r="AE125" s="401" t="str">
        <f>IF(AD125&gt;0,VLOOKUP(AD125,PAR!$Y$3:$AA$441,2)," ")</f>
        <v xml:space="preserve"> </v>
      </c>
      <c r="AG125" s="416"/>
      <c r="AH125" s="401" t="str">
        <f>IF($AG125&gt;0,VLOOKUP($AG125,PAR!$AC$3:$AE$184,2)," ")</f>
        <v xml:space="preserve"> </v>
      </c>
      <c r="AI125" s="401" t="str">
        <f>IF($AG125&gt;0,VLOOKUP($AG125,PAR!$AC$3:$AE$184,3)," ")</f>
        <v xml:space="preserve"> </v>
      </c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03">
        <f t="shared" si="84"/>
        <v>0</v>
      </c>
      <c r="AX125" s="397"/>
      <c r="AY125" s="404" t="str">
        <f t="shared" si="85"/>
        <v xml:space="preserve"> </v>
      </c>
      <c r="AZ125" s="404" t="str">
        <f t="shared" si="86"/>
        <v xml:space="preserve"> </v>
      </c>
      <c r="BA125" s="404" t="str">
        <f t="shared" si="87"/>
        <v xml:space="preserve"> </v>
      </c>
      <c r="BB125" s="404" t="str">
        <f t="shared" si="88"/>
        <v xml:space="preserve"> </v>
      </c>
      <c r="BC125" s="404" t="str">
        <f t="shared" si="89"/>
        <v xml:space="preserve"> </v>
      </c>
      <c r="BD125" s="404" t="str">
        <f t="shared" si="90"/>
        <v xml:space="preserve"> </v>
      </c>
      <c r="BE125" s="404" t="str">
        <f t="shared" si="91"/>
        <v xml:space="preserve"> </v>
      </c>
      <c r="BF125" s="404" t="str">
        <f t="shared" si="92"/>
        <v xml:space="preserve"> </v>
      </c>
      <c r="BG125" s="404" t="str">
        <f t="shared" si="93"/>
        <v xml:space="preserve"> </v>
      </c>
      <c r="BH125" s="404" t="str">
        <f t="shared" si="94"/>
        <v xml:space="preserve"> </v>
      </c>
      <c r="BI125" s="404" t="str">
        <f t="shared" si="95"/>
        <v xml:space="preserve"> </v>
      </c>
      <c r="BJ125" s="404" t="str">
        <f t="shared" si="96"/>
        <v xml:space="preserve"> </v>
      </c>
      <c r="BK125" s="405" t="str">
        <f t="shared" si="97"/>
        <v xml:space="preserve"> </v>
      </c>
      <c r="BM125" s="404" t="str">
        <f t="shared" si="65"/>
        <v xml:space="preserve"> </v>
      </c>
      <c r="BN125" s="404" t="str">
        <f t="shared" si="66"/>
        <v xml:space="preserve"> </v>
      </c>
      <c r="BO125" s="404" t="str">
        <f t="shared" si="67"/>
        <v xml:space="preserve"> </v>
      </c>
      <c r="BP125" s="404" t="str">
        <f t="shared" si="68"/>
        <v xml:space="preserve"> </v>
      </c>
      <c r="BQ125" s="404" t="str">
        <f t="shared" si="69"/>
        <v xml:space="preserve"> </v>
      </c>
      <c r="BR125" s="404" t="str">
        <f t="shared" si="70"/>
        <v xml:space="preserve"> </v>
      </c>
      <c r="BS125" s="404" t="str">
        <f t="shared" si="71"/>
        <v xml:space="preserve"> </v>
      </c>
      <c r="BT125" s="404" t="str">
        <f t="shared" si="72"/>
        <v xml:space="preserve"> </v>
      </c>
      <c r="BU125" s="404" t="str">
        <f t="shared" si="73"/>
        <v xml:space="preserve"> </v>
      </c>
      <c r="BV125" s="404" t="str">
        <f t="shared" si="74"/>
        <v xml:space="preserve"> </v>
      </c>
      <c r="BW125" s="404" t="str">
        <f t="shared" si="75"/>
        <v xml:space="preserve"> </v>
      </c>
      <c r="BX125" s="404" t="str">
        <f t="shared" si="76"/>
        <v xml:space="preserve"> </v>
      </c>
      <c r="BY125" s="405" t="str">
        <f t="shared" si="77"/>
        <v xml:space="preserve"> </v>
      </c>
      <c r="CA125" s="405" t="str">
        <f t="shared" si="78"/>
        <v xml:space="preserve"> </v>
      </c>
    </row>
    <row r="126" spans="2:79" x14ac:dyDescent="0.2">
      <c r="B126" s="605">
        <v>123</v>
      </c>
      <c r="C126" s="413"/>
      <c r="D126" s="413"/>
      <c r="E126" s="400"/>
      <c r="F126" s="416"/>
      <c r="G126" s="422" t="str">
        <f>IF(F126&gt;0,VLOOKUP($F126,PAR!$AJ$3:$AL$9,2)," ")</f>
        <v xml:space="preserve"> </v>
      </c>
      <c r="H126" s="423" t="str">
        <f>IF(F126&gt;0,VLOOKUP($F126,PAR!$AJ$3:$AL$9,3)," ")</f>
        <v xml:space="preserve"> </v>
      </c>
      <c r="I126" s="416"/>
      <c r="J126" s="401" t="str">
        <f>IF(I126&gt;0,VLOOKUP(I126,PAR!$AN$3:$AO$9,2)," ")</f>
        <v xml:space="preserve"> </v>
      </c>
      <c r="K126" s="400"/>
      <c r="L126" s="416"/>
      <c r="M126" s="401" t="str">
        <f>IF(L126&gt;0,VLOOKUP(L126,PAR!$AG$8:$AH$9,2)," ")</f>
        <v xml:space="preserve"> </v>
      </c>
      <c r="N126" s="417"/>
      <c r="O126" s="400"/>
      <c r="P126" s="601">
        <f t="shared" si="79"/>
        <v>0</v>
      </c>
      <c r="Q126" s="601">
        <f t="shared" si="80"/>
        <v>0</v>
      </c>
      <c r="R126" s="600">
        <f t="shared" si="81"/>
        <v>0</v>
      </c>
      <c r="S126" s="406">
        <v>107</v>
      </c>
      <c r="T126" s="416"/>
      <c r="U126" s="401" t="str">
        <f>IF(T126&gt;0,VLOOKUP($T126,PAR!$C$3:$D$19,2)," ")</f>
        <v xml:space="preserve"> </v>
      </c>
      <c r="W126" s="416"/>
      <c r="X126" s="401" t="str">
        <f>IF(W126&gt;0,VLOOKUP(W126,PAR!$AG$3:$AH$5,2)," ")</f>
        <v xml:space="preserve"> </v>
      </c>
      <c r="Y126" s="406">
        <v>107</v>
      </c>
      <c r="Z126" s="402" t="str">
        <f t="shared" si="82"/>
        <v/>
      </c>
      <c r="AB126" s="402" t="str">
        <f t="shared" si="83"/>
        <v/>
      </c>
      <c r="AD126" s="416"/>
      <c r="AE126" s="401" t="str">
        <f>IF(AD126&gt;0,VLOOKUP(AD126,PAR!$Y$3:$AA$441,2)," ")</f>
        <v xml:space="preserve"> </v>
      </c>
      <c r="AG126" s="416"/>
      <c r="AH126" s="401" t="str">
        <f>IF($AG126&gt;0,VLOOKUP($AG126,PAR!$AC$3:$AE$184,2)," ")</f>
        <v xml:space="preserve"> </v>
      </c>
      <c r="AI126" s="401" t="str">
        <f>IF($AG126&gt;0,VLOOKUP($AG126,PAR!$AC$3:$AE$184,3)," ")</f>
        <v xml:space="preserve"> </v>
      </c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03">
        <f t="shared" si="84"/>
        <v>0</v>
      </c>
      <c r="AX126" s="397"/>
      <c r="AY126" s="404" t="str">
        <f t="shared" si="85"/>
        <v xml:space="preserve"> </v>
      </c>
      <c r="AZ126" s="404" t="str">
        <f t="shared" si="86"/>
        <v xml:space="preserve"> </v>
      </c>
      <c r="BA126" s="404" t="str">
        <f t="shared" si="87"/>
        <v xml:space="preserve"> </v>
      </c>
      <c r="BB126" s="404" t="str">
        <f t="shared" si="88"/>
        <v xml:space="preserve"> </v>
      </c>
      <c r="BC126" s="404" t="str">
        <f t="shared" si="89"/>
        <v xml:space="preserve"> </v>
      </c>
      <c r="BD126" s="404" t="str">
        <f t="shared" si="90"/>
        <v xml:space="preserve"> </v>
      </c>
      <c r="BE126" s="404" t="str">
        <f t="shared" si="91"/>
        <v xml:space="preserve"> </v>
      </c>
      <c r="BF126" s="404" t="str">
        <f t="shared" si="92"/>
        <v xml:space="preserve"> </v>
      </c>
      <c r="BG126" s="404" t="str">
        <f t="shared" si="93"/>
        <v xml:space="preserve"> </v>
      </c>
      <c r="BH126" s="404" t="str">
        <f t="shared" si="94"/>
        <v xml:space="preserve"> </v>
      </c>
      <c r="BI126" s="404" t="str">
        <f t="shared" si="95"/>
        <v xml:space="preserve"> </v>
      </c>
      <c r="BJ126" s="404" t="str">
        <f t="shared" si="96"/>
        <v xml:space="preserve"> </v>
      </c>
      <c r="BK126" s="405" t="str">
        <f t="shared" si="97"/>
        <v xml:space="preserve"> </v>
      </c>
      <c r="BM126" s="404" t="str">
        <f t="shared" si="65"/>
        <v xml:space="preserve"> </v>
      </c>
      <c r="BN126" s="404" t="str">
        <f t="shared" si="66"/>
        <v xml:space="preserve"> </v>
      </c>
      <c r="BO126" s="404" t="str">
        <f t="shared" si="67"/>
        <v xml:space="preserve"> </v>
      </c>
      <c r="BP126" s="404" t="str">
        <f t="shared" si="68"/>
        <v xml:space="preserve"> </v>
      </c>
      <c r="BQ126" s="404" t="str">
        <f t="shared" si="69"/>
        <v xml:space="preserve"> </v>
      </c>
      <c r="BR126" s="404" t="str">
        <f t="shared" si="70"/>
        <v xml:space="preserve"> </v>
      </c>
      <c r="BS126" s="404" t="str">
        <f t="shared" si="71"/>
        <v xml:space="preserve"> </v>
      </c>
      <c r="BT126" s="404" t="str">
        <f t="shared" si="72"/>
        <v xml:space="preserve"> </v>
      </c>
      <c r="BU126" s="404" t="str">
        <f t="shared" si="73"/>
        <v xml:space="preserve"> </v>
      </c>
      <c r="BV126" s="404" t="str">
        <f t="shared" si="74"/>
        <v xml:space="preserve"> </v>
      </c>
      <c r="BW126" s="404" t="str">
        <f t="shared" si="75"/>
        <v xml:space="preserve"> </v>
      </c>
      <c r="BX126" s="404" t="str">
        <f t="shared" si="76"/>
        <v xml:space="preserve"> </v>
      </c>
      <c r="BY126" s="405" t="str">
        <f t="shared" si="77"/>
        <v xml:space="preserve"> </v>
      </c>
      <c r="CA126" s="405" t="str">
        <f t="shared" si="78"/>
        <v xml:space="preserve"> </v>
      </c>
    </row>
    <row r="127" spans="2:79" x14ac:dyDescent="0.2">
      <c r="B127" s="605">
        <v>124</v>
      </c>
      <c r="C127" s="413"/>
      <c r="D127" s="413"/>
      <c r="E127" s="400"/>
      <c r="F127" s="416"/>
      <c r="G127" s="422" t="str">
        <f>IF(F127&gt;0,VLOOKUP($F127,PAR!$AJ$3:$AL$9,2)," ")</f>
        <v xml:space="preserve"> </v>
      </c>
      <c r="H127" s="423" t="str">
        <f>IF(F127&gt;0,VLOOKUP($F127,PAR!$AJ$3:$AL$9,3)," ")</f>
        <v xml:space="preserve"> </v>
      </c>
      <c r="I127" s="416"/>
      <c r="J127" s="401" t="str">
        <f>IF(I127&gt;0,VLOOKUP(I127,PAR!$AN$3:$AO$9,2)," ")</f>
        <v xml:space="preserve"> </v>
      </c>
      <c r="K127" s="400"/>
      <c r="L127" s="416"/>
      <c r="M127" s="401" t="str">
        <f>IF(L127&gt;0,VLOOKUP(L127,PAR!$AG$8:$AH$9,2)," ")</f>
        <v xml:space="preserve"> </v>
      </c>
      <c r="N127" s="417"/>
      <c r="O127" s="400"/>
      <c r="P127" s="601">
        <f t="shared" si="79"/>
        <v>0</v>
      </c>
      <c r="Q127" s="601">
        <f t="shared" si="80"/>
        <v>0</v>
      </c>
      <c r="R127" s="600">
        <f t="shared" si="81"/>
        <v>0</v>
      </c>
      <c r="S127" s="406">
        <v>108</v>
      </c>
      <c r="T127" s="416"/>
      <c r="U127" s="401" t="str">
        <f>IF(T127&gt;0,VLOOKUP($T127,PAR!$C$3:$D$19,2)," ")</f>
        <v xml:space="preserve"> </v>
      </c>
      <c r="W127" s="416"/>
      <c r="X127" s="401" t="str">
        <f>IF(W127&gt;0,VLOOKUP(W127,PAR!$AG$3:$AH$5,2)," ")</f>
        <v xml:space="preserve"> </v>
      </c>
      <c r="Y127" s="406">
        <v>108</v>
      </c>
      <c r="Z127" s="402" t="str">
        <f t="shared" si="82"/>
        <v/>
      </c>
      <c r="AB127" s="402" t="str">
        <f t="shared" si="83"/>
        <v/>
      </c>
      <c r="AD127" s="416"/>
      <c r="AE127" s="401" t="str">
        <f>IF(AD127&gt;0,VLOOKUP(AD127,PAR!$Y$3:$AA$441,2)," ")</f>
        <v xml:space="preserve"> </v>
      </c>
      <c r="AG127" s="416"/>
      <c r="AH127" s="401" t="str">
        <f>IF($AG127&gt;0,VLOOKUP($AG127,PAR!$AC$3:$AE$184,2)," ")</f>
        <v xml:space="preserve"> </v>
      </c>
      <c r="AI127" s="401" t="str">
        <f>IF($AG127&gt;0,VLOOKUP($AG127,PAR!$AC$3:$AE$184,3)," ")</f>
        <v xml:space="preserve"> </v>
      </c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03">
        <f t="shared" si="84"/>
        <v>0</v>
      </c>
      <c r="AX127" s="397"/>
      <c r="AY127" s="404" t="str">
        <f t="shared" si="85"/>
        <v xml:space="preserve"> </v>
      </c>
      <c r="AZ127" s="404" t="str">
        <f t="shared" si="86"/>
        <v xml:space="preserve"> </v>
      </c>
      <c r="BA127" s="404" t="str">
        <f t="shared" si="87"/>
        <v xml:space="preserve"> </v>
      </c>
      <c r="BB127" s="404" t="str">
        <f t="shared" si="88"/>
        <v xml:space="preserve"> </v>
      </c>
      <c r="BC127" s="404" t="str">
        <f t="shared" si="89"/>
        <v xml:space="preserve"> </v>
      </c>
      <c r="BD127" s="404" t="str">
        <f t="shared" si="90"/>
        <v xml:space="preserve"> </v>
      </c>
      <c r="BE127" s="404" t="str">
        <f t="shared" si="91"/>
        <v xml:space="preserve"> </v>
      </c>
      <c r="BF127" s="404" t="str">
        <f t="shared" si="92"/>
        <v xml:space="preserve"> </v>
      </c>
      <c r="BG127" s="404" t="str">
        <f t="shared" si="93"/>
        <v xml:space="preserve"> </v>
      </c>
      <c r="BH127" s="404" t="str">
        <f t="shared" si="94"/>
        <v xml:space="preserve"> </v>
      </c>
      <c r="BI127" s="404" t="str">
        <f t="shared" si="95"/>
        <v xml:space="preserve"> </v>
      </c>
      <c r="BJ127" s="404" t="str">
        <f t="shared" si="96"/>
        <v xml:space="preserve"> </v>
      </c>
      <c r="BK127" s="405" t="str">
        <f t="shared" si="97"/>
        <v xml:space="preserve"> </v>
      </c>
      <c r="BM127" s="404" t="str">
        <f t="shared" si="65"/>
        <v xml:space="preserve"> </v>
      </c>
      <c r="BN127" s="404" t="str">
        <f t="shared" si="66"/>
        <v xml:space="preserve"> </v>
      </c>
      <c r="BO127" s="404" t="str">
        <f t="shared" si="67"/>
        <v xml:space="preserve"> </v>
      </c>
      <c r="BP127" s="404" t="str">
        <f t="shared" si="68"/>
        <v xml:space="preserve"> </v>
      </c>
      <c r="BQ127" s="404" t="str">
        <f t="shared" si="69"/>
        <v xml:space="preserve"> </v>
      </c>
      <c r="BR127" s="404" t="str">
        <f t="shared" si="70"/>
        <v xml:space="preserve"> </v>
      </c>
      <c r="BS127" s="404" t="str">
        <f t="shared" si="71"/>
        <v xml:space="preserve"> </v>
      </c>
      <c r="BT127" s="404" t="str">
        <f t="shared" si="72"/>
        <v xml:space="preserve"> </v>
      </c>
      <c r="BU127" s="404" t="str">
        <f t="shared" si="73"/>
        <v xml:space="preserve"> </v>
      </c>
      <c r="BV127" s="404" t="str">
        <f t="shared" si="74"/>
        <v xml:space="preserve"> </v>
      </c>
      <c r="BW127" s="404" t="str">
        <f t="shared" si="75"/>
        <v xml:space="preserve"> </v>
      </c>
      <c r="BX127" s="404" t="str">
        <f t="shared" si="76"/>
        <v xml:space="preserve"> </v>
      </c>
      <c r="BY127" s="405" t="str">
        <f t="shared" si="77"/>
        <v xml:space="preserve"> </v>
      </c>
      <c r="CA127" s="405" t="str">
        <f t="shared" si="78"/>
        <v xml:space="preserve"> </v>
      </c>
    </row>
    <row r="128" spans="2:79" x14ac:dyDescent="0.2">
      <c r="B128" s="605">
        <v>125</v>
      </c>
      <c r="C128" s="413"/>
      <c r="D128" s="413"/>
      <c r="E128" s="400"/>
      <c r="F128" s="416"/>
      <c r="G128" s="422" t="str">
        <f>IF(F128&gt;0,VLOOKUP($F128,PAR!$AJ$3:$AL$9,2)," ")</f>
        <v xml:space="preserve"> </v>
      </c>
      <c r="H128" s="423" t="str">
        <f>IF(F128&gt;0,VLOOKUP($F128,PAR!$AJ$3:$AL$9,3)," ")</f>
        <v xml:space="preserve"> </v>
      </c>
      <c r="I128" s="416"/>
      <c r="J128" s="401" t="str">
        <f>IF(I128&gt;0,VLOOKUP(I128,PAR!$AN$3:$AO$9,2)," ")</f>
        <v xml:space="preserve"> </v>
      </c>
      <c r="K128" s="400"/>
      <c r="L128" s="416"/>
      <c r="M128" s="401" t="str">
        <f>IF(L128&gt;0,VLOOKUP(L128,PAR!$AG$8:$AH$9,2)," ")</f>
        <v xml:space="preserve"> </v>
      </c>
      <c r="N128" s="417"/>
      <c r="O128" s="400"/>
      <c r="P128" s="601">
        <f t="shared" si="79"/>
        <v>0</v>
      </c>
      <c r="Q128" s="601">
        <f t="shared" si="80"/>
        <v>0</v>
      </c>
      <c r="R128" s="600">
        <f t="shared" si="81"/>
        <v>0</v>
      </c>
      <c r="S128" s="406">
        <v>109</v>
      </c>
      <c r="T128" s="416"/>
      <c r="U128" s="401" t="str">
        <f>IF(T128&gt;0,VLOOKUP($T128,PAR!$C$3:$D$19,2)," ")</f>
        <v xml:space="preserve"> </v>
      </c>
      <c r="W128" s="416"/>
      <c r="X128" s="401" t="str">
        <f>IF(W128&gt;0,VLOOKUP(W128,PAR!$AG$3:$AH$5,2)," ")</f>
        <v xml:space="preserve"> </v>
      </c>
      <c r="Y128" s="406">
        <v>109</v>
      </c>
      <c r="Z128" s="402" t="str">
        <f t="shared" si="82"/>
        <v/>
      </c>
      <c r="AB128" s="402" t="str">
        <f t="shared" si="83"/>
        <v/>
      </c>
      <c r="AD128" s="416"/>
      <c r="AE128" s="401" t="str">
        <f>IF(AD128&gt;0,VLOOKUP(AD128,PAR!$Y$3:$AA$441,2)," ")</f>
        <v xml:space="preserve"> </v>
      </c>
      <c r="AG128" s="416"/>
      <c r="AH128" s="401" t="str">
        <f>IF($AG128&gt;0,VLOOKUP($AG128,PAR!$AC$3:$AE$184,2)," ")</f>
        <v xml:space="preserve"> </v>
      </c>
      <c r="AI128" s="401" t="str">
        <f>IF($AG128&gt;0,VLOOKUP($AG128,PAR!$AC$3:$AE$184,3)," ")</f>
        <v xml:space="preserve"> </v>
      </c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03">
        <f t="shared" si="84"/>
        <v>0</v>
      </c>
      <c r="AX128" s="397"/>
      <c r="AY128" s="404" t="str">
        <f t="shared" si="85"/>
        <v xml:space="preserve"> </v>
      </c>
      <c r="AZ128" s="404" t="str">
        <f t="shared" si="86"/>
        <v xml:space="preserve"> </v>
      </c>
      <c r="BA128" s="404" t="str">
        <f t="shared" si="87"/>
        <v xml:space="preserve"> </v>
      </c>
      <c r="BB128" s="404" t="str">
        <f t="shared" si="88"/>
        <v xml:space="preserve"> </v>
      </c>
      <c r="BC128" s="404" t="str">
        <f t="shared" si="89"/>
        <v xml:space="preserve"> </v>
      </c>
      <c r="BD128" s="404" t="str">
        <f t="shared" si="90"/>
        <v xml:space="preserve"> </v>
      </c>
      <c r="BE128" s="404" t="str">
        <f t="shared" si="91"/>
        <v xml:space="preserve"> </v>
      </c>
      <c r="BF128" s="404" t="str">
        <f t="shared" si="92"/>
        <v xml:space="preserve"> </v>
      </c>
      <c r="BG128" s="404" t="str">
        <f t="shared" si="93"/>
        <v xml:space="preserve"> </v>
      </c>
      <c r="BH128" s="404" t="str">
        <f t="shared" si="94"/>
        <v xml:space="preserve"> </v>
      </c>
      <c r="BI128" s="404" t="str">
        <f t="shared" si="95"/>
        <v xml:space="preserve"> </v>
      </c>
      <c r="BJ128" s="404" t="str">
        <f t="shared" si="96"/>
        <v xml:space="preserve"> </v>
      </c>
      <c r="BK128" s="405" t="str">
        <f t="shared" si="97"/>
        <v xml:space="preserve"> </v>
      </c>
      <c r="BM128" s="404" t="str">
        <f t="shared" si="65"/>
        <v xml:space="preserve"> </v>
      </c>
      <c r="BN128" s="404" t="str">
        <f t="shared" si="66"/>
        <v xml:space="preserve"> </v>
      </c>
      <c r="BO128" s="404" t="str">
        <f t="shared" si="67"/>
        <v xml:space="preserve"> </v>
      </c>
      <c r="BP128" s="404" t="str">
        <f t="shared" si="68"/>
        <v xml:space="preserve"> </v>
      </c>
      <c r="BQ128" s="404" t="str">
        <f t="shared" si="69"/>
        <v xml:space="preserve"> </v>
      </c>
      <c r="BR128" s="404" t="str">
        <f t="shared" si="70"/>
        <v xml:space="preserve"> </v>
      </c>
      <c r="BS128" s="404" t="str">
        <f t="shared" si="71"/>
        <v xml:space="preserve"> </v>
      </c>
      <c r="BT128" s="404" t="str">
        <f t="shared" si="72"/>
        <v xml:space="preserve"> </v>
      </c>
      <c r="BU128" s="404" t="str">
        <f t="shared" si="73"/>
        <v xml:space="preserve"> </v>
      </c>
      <c r="BV128" s="404" t="str">
        <f t="shared" si="74"/>
        <v xml:space="preserve"> </v>
      </c>
      <c r="BW128" s="404" t="str">
        <f t="shared" si="75"/>
        <v xml:space="preserve"> </v>
      </c>
      <c r="BX128" s="404" t="str">
        <f t="shared" si="76"/>
        <v xml:space="preserve"> </v>
      </c>
      <c r="BY128" s="405" t="str">
        <f t="shared" si="77"/>
        <v xml:space="preserve"> </v>
      </c>
      <c r="CA128" s="405" t="str">
        <f t="shared" si="78"/>
        <v xml:space="preserve"> </v>
      </c>
    </row>
    <row r="129" spans="2:79" x14ac:dyDescent="0.2">
      <c r="B129" s="605">
        <v>126</v>
      </c>
      <c r="C129" s="413"/>
      <c r="D129" s="413"/>
      <c r="E129" s="400"/>
      <c r="F129" s="416"/>
      <c r="G129" s="422" t="str">
        <f>IF(F129&gt;0,VLOOKUP($F129,PAR!$AJ$3:$AL$9,2)," ")</f>
        <v xml:space="preserve"> </v>
      </c>
      <c r="H129" s="423" t="str">
        <f>IF(F129&gt;0,VLOOKUP($F129,PAR!$AJ$3:$AL$9,3)," ")</f>
        <v xml:space="preserve"> </v>
      </c>
      <c r="I129" s="416"/>
      <c r="J129" s="401" t="str">
        <f>IF(I129&gt;0,VLOOKUP(I129,PAR!$AN$3:$AO$9,2)," ")</f>
        <v xml:space="preserve"> </v>
      </c>
      <c r="K129" s="400"/>
      <c r="L129" s="416"/>
      <c r="M129" s="401" t="str">
        <f>IF(L129&gt;0,VLOOKUP(L129,PAR!$AG$8:$AH$9,2)," ")</f>
        <v xml:space="preserve"> </v>
      </c>
      <c r="N129" s="417"/>
      <c r="O129" s="400"/>
      <c r="P129" s="601">
        <f t="shared" si="79"/>
        <v>0</v>
      </c>
      <c r="Q129" s="601">
        <f t="shared" si="80"/>
        <v>0</v>
      </c>
      <c r="R129" s="600">
        <f t="shared" si="81"/>
        <v>0</v>
      </c>
      <c r="S129" s="406">
        <v>110</v>
      </c>
      <c r="T129" s="416"/>
      <c r="U129" s="401" t="str">
        <f>IF(T129&gt;0,VLOOKUP($T129,PAR!$C$3:$D$19,2)," ")</f>
        <v xml:space="preserve"> </v>
      </c>
      <c r="W129" s="416"/>
      <c r="X129" s="401" t="str">
        <f>IF(W129&gt;0,VLOOKUP(W129,PAR!$AG$3:$AH$5,2)," ")</f>
        <v xml:space="preserve"> </v>
      </c>
      <c r="Y129" s="406">
        <v>110</v>
      </c>
      <c r="Z129" s="402" t="str">
        <f t="shared" si="82"/>
        <v/>
      </c>
      <c r="AB129" s="402" t="str">
        <f t="shared" si="83"/>
        <v/>
      </c>
      <c r="AD129" s="416"/>
      <c r="AE129" s="401" t="str">
        <f>IF(AD129&gt;0,VLOOKUP(AD129,PAR!$Y$3:$AA$441,2)," ")</f>
        <v xml:space="preserve"> </v>
      </c>
      <c r="AG129" s="416"/>
      <c r="AH129" s="401" t="str">
        <f>IF($AG129&gt;0,VLOOKUP($AG129,PAR!$AC$3:$AE$184,2)," ")</f>
        <v xml:space="preserve"> </v>
      </c>
      <c r="AI129" s="401" t="str">
        <f>IF($AG129&gt;0,VLOOKUP($AG129,PAR!$AC$3:$AE$184,3)," ")</f>
        <v xml:space="preserve"> </v>
      </c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03">
        <f t="shared" si="84"/>
        <v>0</v>
      </c>
      <c r="AX129" s="397"/>
      <c r="AY129" s="404" t="str">
        <f t="shared" si="85"/>
        <v xml:space="preserve"> </v>
      </c>
      <c r="AZ129" s="404" t="str">
        <f t="shared" si="86"/>
        <v xml:space="preserve"> </v>
      </c>
      <c r="BA129" s="404" t="str">
        <f t="shared" si="87"/>
        <v xml:space="preserve"> </v>
      </c>
      <c r="BB129" s="404" t="str">
        <f t="shared" si="88"/>
        <v xml:space="preserve"> </v>
      </c>
      <c r="BC129" s="404" t="str">
        <f t="shared" si="89"/>
        <v xml:space="preserve"> </v>
      </c>
      <c r="BD129" s="404" t="str">
        <f t="shared" si="90"/>
        <v xml:space="preserve"> </v>
      </c>
      <c r="BE129" s="404" t="str">
        <f t="shared" si="91"/>
        <v xml:space="preserve"> </v>
      </c>
      <c r="BF129" s="404" t="str">
        <f t="shared" si="92"/>
        <v xml:space="preserve"> </v>
      </c>
      <c r="BG129" s="404" t="str">
        <f t="shared" si="93"/>
        <v xml:space="preserve"> </v>
      </c>
      <c r="BH129" s="404" t="str">
        <f t="shared" si="94"/>
        <v xml:space="preserve"> </v>
      </c>
      <c r="BI129" s="404" t="str">
        <f t="shared" si="95"/>
        <v xml:space="preserve"> </v>
      </c>
      <c r="BJ129" s="404" t="str">
        <f t="shared" si="96"/>
        <v xml:space="preserve"> </v>
      </c>
      <c r="BK129" s="405" t="str">
        <f t="shared" si="97"/>
        <v xml:space="preserve"> </v>
      </c>
      <c r="BM129" s="404" t="str">
        <f t="shared" si="65"/>
        <v xml:space="preserve"> </v>
      </c>
      <c r="BN129" s="404" t="str">
        <f t="shared" si="66"/>
        <v xml:space="preserve"> </v>
      </c>
      <c r="BO129" s="404" t="str">
        <f t="shared" si="67"/>
        <v xml:space="preserve"> </v>
      </c>
      <c r="BP129" s="404" t="str">
        <f t="shared" si="68"/>
        <v xml:space="preserve"> </v>
      </c>
      <c r="BQ129" s="404" t="str">
        <f t="shared" si="69"/>
        <v xml:space="preserve"> </v>
      </c>
      <c r="BR129" s="404" t="str">
        <f t="shared" si="70"/>
        <v xml:space="preserve"> </v>
      </c>
      <c r="BS129" s="404" t="str">
        <f t="shared" si="71"/>
        <v xml:space="preserve"> </v>
      </c>
      <c r="BT129" s="404" t="str">
        <f t="shared" si="72"/>
        <v xml:space="preserve"> </v>
      </c>
      <c r="BU129" s="404" t="str">
        <f t="shared" si="73"/>
        <v xml:space="preserve"> </v>
      </c>
      <c r="BV129" s="404" t="str">
        <f t="shared" si="74"/>
        <v xml:space="preserve"> </v>
      </c>
      <c r="BW129" s="404" t="str">
        <f t="shared" si="75"/>
        <v xml:space="preserve"> </v>
      </c>
      <c r="BX129" s="404" t="str">
        <f t="shared" si="76"/>
        <v xml:space="preserve"> </v>
      </c>
      <c r="BY129" s="405" t="str">
        <f t="shared" si="77"/>
        <v xml:space="preserve"> </v>
      </c>
      <c r="CA129" s="405" t="str">
        <f t="shared" si="78"/>
        <v xml:space="preserve"> </v>
      </c>
    </row>
    <row r="130" spans="2:79" x14ac:dyDescent="0.2">
      <c r="B130" s="605">
        <v>127</v>
      </c>
      <c r="C130" s="413"/>
      <c r="D130" s="413"/>
      <c r="E130" s="400"/>
      <c r="F130" s="416"/>
      <c r="G130" s="422" t="str">
        <f>IF(F130&gt;0,VLOOKUP($F130,PAR!$AJ$3:$AL$9,2)," ")</f>
        <v xml:space="preserve"> </v>
      </c>
      <c r="H130" s="423" t="str">
        <f>IF(F130&gt;0,VLOOKUP($F130,PAR!$AJ$3:$AL$9,3)," ")</f>
        <v xml:space="preserve"> </v>
      </c>
      <c r="I130" s="416"/>
      <c r="J130" s="401" t="str">
        <f>IF(I130&gt;0,VLOOKUP(I130,PAR!$AN$3:$AO$9,2)," ")</f>
        <v xml:space="preserve"> </v>
      </c>
      <c r="K130" s="400"/>
      <c r="L130" s="416"/>
      <c r="M130" s="401" t="str">
        <f>IF(L130&gt;0,VLOOKUP(L130,PAR!$AG$8:$AH$9,2)," ")</f>
        <v xml:space="preserve"> </v>
      </c>
      <c r="N130" s="417"/>
      <c r="O130" s="400"/>
      <c r="P130" s="601">
        <f t="shared" si="79"/>
        <v>0</v>
      </c>
      <c r="Q130" s="601">
        <f t="shared" si="80"/>
        <v>0</v>
      </c>
      <c r="R130" s="600">
        <f t="shared" si="81"/>
        <v>0</v>
      </c>
      <c r="S130" s="406">
        <v>111</v>
      </c>
      <c r="T130" s="416"/>
      <c r="U130" s="401" t="str">
        <f>IF(T130&gt;0,VLOOKUP($T130,PAR!$C$3:$D$19,2)," ")</f>
        <v xml:space="preserve"> </v>
      </c>
      <c r="W130" s="416"/>
      <c r="X130" s="401" t="str">
        <f>IF(W130&gt;0,VLOOKUP(W130,PAR!$AG$3:$AH$5,2)," ")</f>
        <v xml:space="preserve"> </v>
      </c>
      <c r="Y130" s="406">
        <v>111</v>
      </c>
      <c r="Z130" s="402" t="str">
        <f t="shared" si="82"/>
        <v/>
      </c>
      <c r="AB130" s="402" t="str">
        <f t="shared" si="83"/>
        <v/>
      </c>
      <c r="AD130" s="416"/>
      <c r="AE130" s="401" t="str">
        <f>IF(AD130&gt;0,VLOOKUP(AD130,PAR!$Y$3:$AA$441,2)," ")</f>
        <v xml:space="preserve"> </v>
      </c>
      <c r="AG130" s="416"/>
      <c r="AH130" s="401" t="str">
        <f>IF($AG130&gt;0,VLOOKUP($AG130,PAR!$AC$3:$AE$184,2)," ")</f>
        <v xml:space="preserve"> </v>
      </c>
      <c r="AI130" s="401" t="str">
        <f>IF($AG130&gt;0,VLOOKUP($AG130,PAR!$AC$3:$AE$184,3)," ")</f>
        <v xml:space="preserve"> </v>
      </c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03">
        <f t="shared" si="84"/>
        <v>0</v>
      </c>
      <c r="AX130" s="397"/>
      <c r="AY130" s="404" t="str">
        <f t="shared" si="85"/>
        <v xml:space="preserve"> </v>
      </c>
      <c r="AZ130" s="404" t="str">
        <f t="shared" si="86"/>
        <v xml:space="preserve"> </v>
      </c>
      <c r="BA130" s="404" t="str">
        <f t="shared" si="87"/>
        <v xml:space="preserve"> </v>
      </c>
      <c r="BB130" s="404" t="str">
        <f t="shared" si="88"/>
        <v xml:space="preserve"> </v>
      </c>
      <c r="BC130" s="404" t="str">
        <f t="shared" si="89"/>
        <v xml:space="preserve"> </v>
      </c>
      <c r="BD130" s="404" t="str">
        <f t="shared" si="90"/>
        <v xml:space="preserve"> </v>
      </c>
      <c r="BE130" s="404" t="str">
        <f t="shared" si="91"/>
        <v xml:space="preserve"> </v>
      </c>
      <c r="BF130" s="404" t="str">
        <f t="shared" si="92"/>
        <v xml:space="preserve"> </v>
      </c>
      <c r="BG130" s="404" t="str">
        <f t="shared" si="93"/>
        <v xml:space="preserve"> </v>
      </c>
      <c r="BH130" s="404" t="str">
        <f t="shared" si="94"/>
        <v xml:space="preserve"> </v>
      </c>
      <c r="BI130" s="404" t="str">
        <f t="shared" si="95"/>
        <v xml:space="preserve"> </v>
      </c>
      <c r="BJ130" s="404" t="str">
        <f t="shared" si="96"/>
        <v xml:space="preserve"> </v>
      </c>
      <c r="BK130" s="405" t="str">
        <f t="shared" si="97"/>
        <v xml:space="preserve"> </v>
      </c>
      <c r="BM130" s="404" t="str">
        <f t="shared" si="65"/>
        <v xml:space="preserve"> </v>
      </c>
      <c r="BN130" s="404" t="str">
        <f t="shared" si="66"/>
        <v xml:space="preserve"> </v>
      </c>
      <c r="BO130" s="404" t="str">
        <f t="shared" si="67"/>
        <v xml:space="preserve"> </v>
      </c>
      <c r="BP130" s="404" t="str">
        <f t="shared" si="68"/>
        <v xml:space="preserve"> </v>
      </c>
      <c r="BQ130" s="404" t="str">
        <f t="shared" si="69"/>
        <v xml:space="preserve"> </v>
      </c>
      <c r="BR130" s="404" t="str">
        <f t="shared" si="70"/>
        <v xml:space="preserve"> </v>
      </c>
      <c r="BS130" s="404" t="str">
        <f t="shared" si="71"/>
        <v xml:space="preserve"> </v>
      </c>
      <c r="BT130" s="404" t="str">
        <f t="shared" si="72"/>
        <v xml:space="preserve"> </v>
      </c>
      <c r="BU130" s="404" t="str">
        <f t="shared" si="73"/>
        <v xml:space="preserve"> </v>
      </c>
      <c r="BV130" s="404" t="str">
        <f t="shared" si="74"/>
        <v xml:space="preserve"> </v>
      </c>
      <c r="BW130" s="404" t="str">
        <f t="shared" si="75"/>
        <v xml:space="preserve"> </v>
      </c>
      <c r="BX130" s="404" t="str">
        <f t="shared" si="76"/>
        <v xml:space="preserve"> </v>
      </c>
      <c r="BY130" s="405" t="str">
        <f t="shared" si="77"/>
        <v xml:space="preserve"> </v>
      </c>
      <c r="CA130" s="405" t="str">
        <f t="shared" si="78"/>
        <v xml:space="preserve"> </v>
      </c>
    </row>
    <row r="131" spans="2:79" x14ac:dyDescent="0.2">
      <c r="B131" s="605">
        <v>128</v>
      </c>
      <c r="C131" s="413"/>
      <c r="D131" s="413"/>
      <c r="E131" s="400"/>
      <c r="F131" s="416"/>
      <c r="G131" s="422" t="str">
        <f>IF(F131&gt;0,VLOOKUP($F131,PAR!$AJ$3:$AL$9,2)," ")</f>
        <v xml:space="preserve"> </v>
      </c>
      <c r="H131" s="423" t="str">
        <f>IF(F131&gt;0,VLOOKUP($F131,PAR!$AJ$3:$AL$9,3)," ")</f>
        <v xml:space="preserve"> </v>
      </c>
      <c r="I131" s="416"/>
      <c r="J131" s="401" t="str">
        <f>IF(I131&gt;0,VLOOKUP(I131,PAR!$AN$3:$AO$9,2)," ")</f>
        <v xml:space="preserve"> </v>
      </c>
      <c r="K131" s="400"/>
      <c r="L131" s="416"/>
      <c r="M131" s="401" t="str">
        <f>IF(L131&gt;0,VLOOKUP(L131,PAR!$AG$8:$AH$9,2)," ")</f>
        <v xml:space="preserve"> </v>
      </c>
      <c r="N131" s="417"/>
      <c r="O131" s="400"/>
      <c r="P131" s="601">
        <f t="shared" si="79"/>
        <v>0</v>
      </c>
      <c r="Q131" s="601">
        <f t="shared" si="80"/>
        <v>0</v>
      </c>
      <c r="R131" s="600">
        <f t="shared" si="81"/>
        <v>0</v>
      </c>
      <c r="S131" s="406">
        <v>112</v>
      </c>
      <c r="T131" s="416"/>
      <c r="U131" s="401" t="str">
        <f>IF(T131&gt;0,VLOOKUP($T131,PAR!$C$3:$D$19,2)," ")</f>
        <v xml:space="preserve"> </v>
      </c>
      <c r="W131" s="416"/>
      <c r="X131" s="401" t="str">
        <f>IF(W131&gt;0,VLOOKUP(W131,PAR!$AG$3:$AH$5,2)," ")</f>
        <v xml:space="preserve"> </v>
      </c>
      <c r="Y131" s="406">
        <v>112</v>
      </c>
      <c r="Z131" s="402" t="str">
        <f t="shared" si="82"/>
        <v/>
      </c>
      <c r="AB131" s="402" t="str">
        <f t="shared" si="83"/>
        <v/>
      </c>
      <c r="AD131" s="416"/>
      <c r="AE131" s="401" t="str">
        <f>IF(AD131&gt;0,VLOOKUP(AD131,PAR!$Y$3:$AA$441,2)," ")</f>
        <v xml:space="preserve"> </v>
      </c>
      <c r="AG131" s="416"/>
      <c r="AH131" s="401" t="str">
        <f>IF($AG131&gt;0,VLOOKUP($AG131,PAR!$AC$3:$AE$184,2)," ")</f>
        <v xml:space="preserve"> </v>
      </c>
      <c r="AI131" s="401" t="str">
        <f>IF($AG131&gt;0,VLOOKUP($AG131,PAR!$AC$3:$AE$184,3)," ")</f>
        <v xml:space="preserve"> </v>
      </c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03">
        <f t="shared" si="84"/>
        <v>0</v>
      </c>
      <c r="AX131" s="397"/>
      <c r="AY131" s="404" t="str">
        <f t="shared" si="85"/>
        <v xml:space="preserve"> </v>
      </c>
      <c r="AZ131" s="404" t="str">
        <f t="shared" si="86"/>
        <v xml:space="preserve"> </v>
      </c>
      <c r="BA131" s="404" t="str">
        <f t="shared" si="87"/>
        <v xml:space="preserve"> </v>
      </c>
      <c r="BB131" s="404" t="str">
        <f t="shared" si="88"/>
        <v xml:space="preserve"> </v>
      </c>
      <c r="BC131" s="404" t="str">
        <f t="shared" si="89"/>
        <v xml:space="preserve"> </v>
      </c>
      <c r="BD131" s="404" t="str">
        <f t="shared" si="90"/>
        <v xml:space="preserve"> </v>
      </c>
      <c r="BE131" s="404" t="str">
        <f t="shared" si="91"/>
        <v xml:space="preserve"> </v>
      </c>
      <c r="BF131" s="404" t="str">
        <f t="shared" si="92"/>
        <v xml:space="preserve"> </v>
      </c>
      <c r="BG131" s="404" t="str">
        <f t="shared" si="93"/>
        <v xml:space="preserve"> </v>
      </c>
      <c r="BH131" s="404" t="str">
        <f t="shared" si="94"/>
        <v xml:space="preserve"> </v>
      </c>
      <c r="BI131" s="404" t="str">
        <f t="shared" si="95"/>
        <v xml:space="preserve"> </v>
      </c>
      <c r="BJ131" s="404" t="str">
        <f t="shared" si="96"/>
        <v xml:space="preserve"> </v>
      </c>
      <c r="BK131" s="405" t="str">
        <f t="shared" si="97"/>
        <v xml:space="preserve"> </v>
      </c>
      <c r="BM131" s="404" t="str">
        <f t="shared" si="65"/>
        <v xml:space="preserve"> </v>
      </c>
      <c r="BN131" s="404" t="str">
        <f t="shared" si="66"/>
        <v xml:space="preserve"> </v>
      </c>
      <c r="BO131" s="404" t="str">
        <f t="shared" si="67"/>
        <v xml:space="preserve"> </v>
      </c>
      <c r="BP131" s="404" t="str">
        <f t="shared" si="68"/>
        <v xml:space="preserve"> </v>
      </c>
      <c r="BQ131" s="404" t="str">
        <f t="shared" si="69"/>
        <v xml:space="preserve"> </v>
      </c>
      <c r="BR131" s="404" t="str">
        <f t="shared" si="70"/>
        <v xml:space="preserve"> </v>
      </c>
      <c r="BS131" s="404" t="str">
        <f t="shared" si="71"/>
        <v xml:space="preserve"> </v>
      </c>
      <c r="BT131" s="404" t="str">
        <f t="shared" si="72"/>
        <v xml:space="preserve"> </v>
      </c>
      <c r="BU131" s="404" t="str">
        <f t="shared" si="73"/>
        <v xml:space="preserve"> </v>
      </c>
      <c r="BV131" s="404" t="str">
        <f t="shared" si="74"/>
        <v xml:space="preserve"> </v>
      </c>
      <c r="BW131" s="404" t="str">
        <f t="shared" si="75"/>
        <v xml:space="preserve"> </v>
      </c>
      <c r="BX131" s="404" t="str">
        <f t="shared" si="76"/>
        <v xml:space="preserve"> </v>
      </c>
      <c r="BY131" s="405" t="str">
        <f t="shared" si="77"/>
        <v xml:space="preserve"> </v>
      </c>
      <c r="CA131" s="405" t="str">
        <f t="shared" si="78"/>
        <v xml:space="preserve"> </v>
      </c>
    </row>
    <row r="132" spans="2:79" x14ac:dyDescent="0.2">
      <c r="B132" s="605">
        <v>129</v>
      </c>
      <c r="C132" s="413"/>
      <c r="D132" s="413"/>
      <c r="E132" s="400"/>
      <c r="F132" s="416"/>
      <c r="G132" s="422" t="str">
        <f>IF(F132&gt;0,VLOOKUP($F132,PAR!$AJ$3:$AL$9,2)," ")</f>
        <v xml:space="preserve"> </v>
      </c>
      <c r="H132" s="423" t="str">
        <f>IF(F132&gt;0,VLOOKUP($F132,PAR!$AJ$3:$AL$9,3)," ")</f>
        <v xml:space="preserve"> </v>
      </c>
      <c r="I132" s="416"/>
      <c r="J132" s="401" t="str">
        <f>IF(I132&gt;0,VLOOKUP(I132,PAR!$AN$3:$AO$9,2)," ")</f>
        <v xml:space="preserve"> </v>
      </c>
      <c r="K132" s="400"/>
      <c r="L132" s="416"/>
      <c r="M132" s="401" t="str">
        <f>IF(L132&gt;0,VLOOKUP(L132,PAR!$AG$8:$AH$9,2)," ")</f>
        <v xml:space="preserve"> </v>
      </c>
      <c r="N132" s="417"/>
      <c r="O132" s="400"/>
      <c r="P132" s="601">
        <f t="shared" si="79"/>
        <v>0</v>
      </c>
      <c r="Q132" s="601">
        <f t="shared" si="80"/>
        <v>0</v>
      </c>
      <c r="R132" s="600">
        <f t="shared" si="81"/>
        <v>0</v>
      </c>
      <c r="S132" s="406">
        <v>113</v>
      </c>
      <c r="T132" s="416"/>
      <c r="U132" s="401" t="str">
        <f>IF(T132&gt;0,VLOOKUP($T132,PAR!$C$3:$D$19,2)," ")</f>
        <v xml:space="preserve"> </v>
      </c>
      <c r="W132" s="416"/>
      <c r="X132" s="401" t="str">
        <f>IF(W132&gt;0,VLOOKUP(W132,PAR!$AG$3:$AH$5,2)," ")</f>
        <v xml:space="preserve"> </v>
      </c>
      <c r="Y132" s="406">
        <v>113</v>
      </c>
      <c r="Z132" s="402" t="str">
        <f t="shared" si="82"/>
        <v/>
      </c>
      <c r="AB132" s="402" t="str">
        <f t="shared" si="83"/>
        <v/>
      </c>
      <c r="AD132" s="416"/>
      <c r="AE132" s="401" t="str">
        <f>IF(AD132&gt;0,VLOOKUP(AD132,PAR!$Y$3:$AA$441,2)," ")</f>
        <v xml:space="preserve"> </v>
      </c>
      <c r="AG132" s="416"/>
      <c r="AH132" s="401" t="str">
        <f>IF($AG132&gt;0,VLOOKUP($AG132,PAR!$AC$3:$AE$184,2)," ")</f>
        <v xml:space="preserve"> </v>
      </c>
      <c r="AI132" s="401" t="str">
        <f>IF($AG132&gt;0,VLOOKUP($AG132,PAR!$AC$3:$AE$184,3)," ")</f>
        <v xml:space="preserve"> </v>
      </c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03">
        <f t="shared" si="84"/>
        <v>0</v>
      </c>
      <c r="AX132" s="397"/>
      <c r="AY132" s="404" t="str">
        <f t="shared" si="85"/>
        <v xml:space="preserve"> </v>
      </c>
      <c r="AZ132" s="404" t="str">
        <f t="shared" si="86"/>
        <v xml:space="preserve"> </v>
      </c>
      <c r="BA132" s="404" t="str">
        <f t="shared" si="87"/>
        <v xml:space="preserve"> </v>
      </c>
      <c r="BB132" s="404" t="str">
        <f t="shared" si="88"/>
        <v xml:space="preserve"> </v>
      </c>
      <c r="BC132" s="404" t="str">
        <f t="shared" si="89"/>
        <v xml:space="preserve"> </v>
      </c>
      <c r="BD132" s="404" t="str">
        <f t="shared" si="90"/>
        <v xml:space="preserve"> </v>
      </c>
      <c r="BE132" s="404" t="str">
        <f t="shared" si="91"/>
        <v xml:space="preserve"> </v>
      </c>
      <c r="BF132" s="404" t="str">
        <f t="shared" si="92"/>
        <v xml:space="preserve"> </v>
      </c>
      <c r="BG132" s="404" t="str">
        <f t="shared" si="93"/>
        <v xml:space="preserve"> </v>
      </c>
      <c r="BH132" s="404" t="str">
        <f t="shared" si="94"/>
        <v xml:space="preserve"> </v>
      </c>
      <c r="BI132" s="404" t="str">
        <f t="shared" si="95"/>
        <v xml:space="preserve"> </v>
      </c>
      <c r="BJ132" s="404" t="str">
        <f t="shared" si="96"/>
        <v xml:space="preserve"> </v>
      </c>
      <c r="BK132" s="405" t="str">
        <f t="shared" si="97"/>
        <v xml:space="preserve"> </v>
      </c>
      <c r="BM132" s="404" t="str">
        <f t="shared" ref="BM132:BM195" si="98">IF($C132&gt;" ",AK132*$Q132," ")</f>
        <v xml:space="preserve"> </v>
      </c>
      <c r="BN132" s="404" t="str">
        <f t="shared" ref="BN132:BN195" si="99">IF($C132&gt;" ",AL132*$Q132," ")</f>
        <v xml:space="preserve"> </v>
      </c>
      <c r="BO132" s="404" t="str">
        <f t="shared" ref="BO132:BO195" si="100">IF($C132&gt;" ",AM132*$Q132," ")</f>
        <v xml:space="preserve"> </v>
      </c>
      <c r="BP132" s="404" t="str">
        <f t="shared" ref="BP132:BP195" si="101">IF($C132&gt;" ",AN132*$Q132," ")</f>
        <v xml:space="preserve"> </v>
      </c>
      <c r="BQ132" s="404" t="str">
        <f t="shared" ref="BQ132:BQ195" si="102">IF($C132&gt;" ",AO132*$Q132," ")</f>
        <v xml:space="preserve"> </v>
      </c>
      <c r="BR132" s="404" t="str">
        <f t="shared" ref="BR132:BR195" si="103">IF($C132&gt;" ",AP132*$Q132," ")</f>
        <v xml:space="preserve"> </v>
      </c>
      <c r="BS132" s="404" t="str">
        <f t="shared" ref="BS132:BS195" si="104">IF($C132&gt;" ",AQ132*$Q132," ")</f>
        <v xml:space="preserve"> </v>
      </c>
      <c r="BT132" s="404" t="str">
        <f t="shared" ref="BT132:BT195" si="105">IF($C132&gt;" ",AR132*$Q132," ")</f>
        <v xml:space="preserve"> </v>
      </c>
      <c r="BU132" s="404" t="str">
        <f t="shared" ref="BU132:BU195" si="106">IF($C132&gt;" ",AS132*$Q132," ")</f>
        <v xml:space="preserve"> </v>
      </c>
      <c r="BV132" s="404" t="str">
        <f t="shared" ref="BV132:BV195" si="107">IF($C132&gt;" ",AT132*$Q132," ")</f>
        <v xml:space="preserve"> </v>
      </c>
      <c r="BW132" s="404" t="str">
        <f t="shared" ref="BW132:BW195" si="108">IF($C132&gt;" ",AU132*$Q132," ")</f>
        <v xml:space="preserve"> </v>
      </c>
      <c r="BX132" s="404" t="str">
        <f t="shared" ref="BX132:BX195" si="109">IF($C132&gt;" ",AV132*$Q132," ")</f>
        <v xml:space="preserve"> </v>
      </c>
      <c r="BY132" s="405" t="str">
        <f t="shared" ref="BY132:BY195" si="110">IF(C132&gt;" ",SUM(BM132:BX132)," ")</f>
        <v xml:space="preserve"> </v>
      </c>
      <c r="CA132" s="405" t="str">
        <f t="shared" ref="CA132:CA195" si="111">IF(C132&gt;" ",BK132+BY132," ")</f>
        <v xml:space="preserve"> </v>
      </c>
    </row>
    <row r="133" spans="2:79" x14ac:dyDescent="0.2">
      <c r="B133" s="605">
        <v>130</v>
      </c>
      <c r="C133" s="413"/>
      <c r="D133" s="413"/>
      <c r="E133" s="400"/>
      <c r="F133" s="416"/>
      <c r="G133" s="422" t="str">
        <f>IF(F133&gt;0,VLOOKUP($F133,PAR!$AJ$3:$AL$9,2)," ")</f>
        <v xml:space="preserve"> </v>
      </c>
      <c r="H133" s="423" t="str">
        <f>IF(F133&gt;0,VLOOKUP($F133,PAR!$AJ$3:$AL$9,3)," ")</f>
        <v xml:space="preserve"> </v>
      </c>
      <c r="I133" s="416"/>
      <c r="J133" s="401" t="str">
        <f>IF(I133&gt;0,VLOOKUP(I133,PAR!$AN$3:$AO$9,2)," ")</f>
        <v xml:space="preserve"> </v>
      </c>
      <c r="K133" s="400"/>
      <c r="L133" s="416"/>
      <c r="M133" s="401" t="str">
        <f>IF(L133&gt;0,VLOOKUP(L133,PAR!$AG$8:$AH$9,2)," ")</f>
        <v xml:space="preserve"> </v>
      </c>
      <c r="N133" s="417"/>
      <c r="O133" s="400"/>
      <c r="P133" s="601">
        <f t="shared" ref="P133:P196" si="112">IF(C133&gt;0,IF(L133=1,ROUND(N133*H133,0),N133),0)</f>
        <v>0</v>
      </c>
      <c r="Q133" s="601">
        <f t="shared" ref="Q133:Q196" si="113">IF(F133&gt;0,R133-P133,0)</f>
        <v>0</v>
      </c>
      <c r="R133" s="600">
        <f t="shared" ref="R133:R196" si="114">IF(F133&gt;0,IF(L133=1,N133,ROUND(N133/H133,0)),0)</f>
        <v>0</v>
      </c>
      <c r="S133" s="406">
        <v>114</v>
      </c>
      <c r="T133" s="416"/>
      <c r="U133" s="401" t="str">
        <f>IF(T133&gt;0,VLOOKUP($T133,PAR!$C$3:$D$19,2)," ")</f>
        <v xml:space="preserve"> </v>
      </c>
      <c r="W133" s="416"/>
      <c r="X133" s="401" t="str">
        <f>IF(W133&gt;0,VLOOKUP(W133,PAR!$AG$3:$AH$5,2)," ")</f>
        <v xml:space="preserve"> </v>
      </c>
      <c r="Y133" s="406">
        <v>114</v>
      </c>
      <c r="Z133" s="402" t="str">
        <f t="shared" si="82"/>
        <v/>
      </c>
      <c r="AB133" s="402" t="str">
        <f t="shared" si="83"/>
        <v/>
      </c>
      <c r="AD133" s="416"/>
      <c r="AE133" s="401" t="str">
        <f>IF(AD133&gt;0,VLOOKUP(AD133,PAR!$Y$3:$AA$441,2)," ")</f>
        <v xml:space="preserve"> </v>
      </c>
      <c r="AG133" s="416"/>
      <c r="AH133" s="401" t="str">
        <f>IF($AG133&gt;0,VLOOKUP($AG133,PAR!$AC$3:$AE$184,2)," ")</f>
        <v xml:space="preserve"> </v>
      </c>
      <c r="AI133" s="401" t="str">
        <f>IF($AG133&gt;0,VLOOKUP($AG133,PAR!$AC$3:$AE$184,3)," ")</f>
        <v xml:space="preserve"> </v>
      </c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03">
        <f t="shared" si="84"/>
        <v>0</v>
      </c>
      <c r="AX133" s="397"/>
      <c r="AY133" s="404" t="str">
        <f t="shared" si="85"/>
        <v xml:space="preserve"> </v>
      </c>
      <c r="AZ133" s="404" t="str">
        <f t="shared" si="86"/>
        <v xml:space="preserve"> </v>
      </c>
      <c r="BA133" s="404" t="str">
        <f t="shared" si="87"/>
        <v xml:space="preserve"> </v>
      </c>
      <c r="BB133" s="404" t="str">
        <f t="shared" si="88"/>
        <v xml:space="preserve"> </v>
      </c>
      <c r="BC133" s="404" t="str">
        <f t="shared" si="89"/>
        <v xml:space="preserve"> </v>
      </c>
      <c r="BD133" s="404" t="str">
        <f t="shared" si="90"/>
        <v xml:space="preserve"> </v>
      </c>
      <c r="BE133" s="404" t="str">
        <f t="shared" si="91"/>
        <v xml:space="preserve"> </v>
      </c>
      <c r="BF133" s="404" t="str">
        <f t="shared" si="92"/>
        <v xml:space="preserve"> </v>
      </c>
      <c r="BG133" s="404" t="str">
        <f t="shared" si="93"/>
        <v xml:space="preserve"> </v>
      </c>
      <c r="BH133" s="404" t="str">
        <f t="shared" si="94"/>
        <v xml:space="preserve"> </v>
      </c>
      <c r="BI133" s="404" t="str">
        <f t="shared" si="95"/>
        <v xml:space="preserve"> </v>
      </c>
      <c r="BJ133" s="404" t="str">
        <f t="shared" si="96"/>
        <v xml:space="preserve"> </v>
      </c>
      <c r="BK133" s="405" t="str">
        <f t="shared" si="97"/>
        <v xml:space="preserve"> </v>
      </c>
      <c r="BM133" s="404" t="str">
        <f t="shared" si="98"/>
        <v xml:space="preserve"> </v>
      </c>
      <c r="BN133" s="404" t="str">
        <f t="shared" si="99"/>
        <v xml:space="preserve"> </v>
      </c>
      <c r="BO133" s="404" t="str">
        <f t="shared" si="100"/>
        <v xml:space="preserve"> </v>
      </c>
      <c r="BP133" s="404" t="str">
        <f t="shared" si="101"/>
        <v xml:space="preserve"> </v>
      </c>
      <c r="BQ133" s="404" t="str">
        <f t="shared" si="102"/>
        <v xml:space="preserve"> </v>
      </c>
      <c r="BR133" s="404" t="str">
        <f t="shared" si="103"/>
        <v xml:space="preserve"> </v>
      </c>
      <c r="BS133" s="404" t="str">
        <f t="shared" si="104"/>
        <v xml:space="preserve"> </v>
      </c>
      <c r="BT133" s="404" t="str">
        <f t="shared" si="105"/>
        <v xml:space="preserve"> </v>
      </c>
      <c r="BU133" s="404" t="str">
        <f t="shared" si="106"/>
        <v xml:space="preserve"> </v>
      </c>
      <c r="BV133" s="404" t="str">
        <f t="shared" si="107"/>
        <v xml:space="preserve"> </v>
      </c>
      <c r="BW133" s="404" t="str">
        <f t="shared" si="108"/>
        <v xml:space="preserve"> </v>
      </c>
      <c r="BX133" s="404" t="str">
        <f t="shared" si="109"/>
        <v xml:space="preserve"> </v>
      </c>
      <c r="BY133" s="405" t="str">
        <f t="shared" si="110"/>
        <v xml:space="preserve"> </v>
      </c>
      <c r="CA133" s="405" t="str">
        <f t="shared" si="111"/>
        <v xml:space="preserve"> </v>
      </c>
    </row>
    <row r="134" spans="2:79" x14ac:dyDescent="0.2">
      <c r="B134" s="605">
        <v>131</v>
      </c>
      <c r="C134" s="413"/>
      <c r="D134" s="413"/>
      <c r="E134" s="400"/>
      <c r="F134" s="416"/>
      <c r="G134" s="422" t="str">
        <f>IF(F134&gt;0,VLOOKUP($F134,PAR!$AJ$3:$AL$9,2)," ")</f>
        <v xml:space="preserve"> </v>
      </c>
      <c r="H134" s="423" t="str">
        <f>IF(F134&gt;0,VLOOKUP($F134,PAR!$AJ$3:$AL$9,3)," ")</f>
        <v xml:space="preserve"> </v>
      </c>
      <c r="I134" s="416"/>
      <c r="J134" s="401" t="str">
        <f>IF(I134&gt;0,VLOOKUP(I134,PAR!$AN$3:$AO$9,2)," ")</f>
        <v xml:space="preserve"> </v>
      </c>
      <c r="K134" s="400"/>
      <c r="L134" s="416"/>
      <c r="M134" s="401" t="str">
        <f>IF(L134&gt;0,VLOOKUP(L134,PAR!$AG$8:$AH$9,2)," ")</f>
        <v xml:space="preserve"> </v>
      </c>
      <c r="N134" s="417"/>
      <c r="O134" s="400"/>
      <c r="P134" s="601">
        <f t="shared" si="112"/>
        <v>0</v>
      </c>
      <c r="Q134" s="601">
        <f t="shared" si="113"/>
        <v>0</v>
      </c>
      <c r="R134" s="600">
        <f t="shared" si="114"/>
        <v>0</v>
      </c>
      <c r="S134" s="406">
        <v>115</v>
      </c>
      <c r="T134" s="416"/>
      <c r="U134" s="401" t="str">
        <f>IF(T134&gt;0,VLOOKUP($T134,PAR!$C$3:$D$19,2)," ")</f>
        <v xml:space="preserve"> </v>
      </c>
      <c r="W134" s="416"/>
      <c r="X134" s="401" t="str">
        <f>IF(W134&gt;0,VLOOKUP(W134,PAR!$AG$3:$AH$5,2)," ")</f>
        <v xml:space="preserve"> </v>
      </c>
      <c r="Y134" s="406">
        <v>115</v>
      </c>
      <c r="Z134" s="402" t="str">
        <f t="shared" si="82"/>
        <v/>
      </c>
      <c r="AB134" s="402" t="str">
        <f t="shared" si="83"/>
        <v/>
      </c>
      <c r="AD134" s="416"/>
      <c r="AE134" s="401" t="str">
        <f>IF(AD134&gt;0,VLOOKUP(AD134,PAR!$Y$3:$AA$441,2)," ")</f>
        <v xml:space="preserve"> </v>
      </c>
      <c r="AG134" s="416"/>
      <c r="AH134" s="401" t="str">
        <f>IF($AG134&gt;0,VLOOKUP($AG134,PAR!$AC$3:$AE$184,2)," ")</f>
        <v xml:space="preserve"> </v>
      </c>
      <c r="AI134" s="401" t="str">
        <f>IF($AG134&gt;0,VLOOKUP($AG134,PAR!$AC$3:$AE$184,3)," ")</f>
        <v xml:space="preserve"> </v>
      </c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03">
        <f t="shared" si="84"/>
        <v>0</v>
      </c>
      <c r="AX134" s="397"/>
      <c r="AY134" s="404" t="str">
        <f t="shared" si="85"/>
        <v xml:space="preserve"> </v>
      </c>
      <c r="AZ134" s="404" t="str">
        <f t="shared" si="86"/>
        <v xml:space="preserve"> </v>
      </c>
      <c r="BA134" s="404" t="str">
        <f t="shared" si="87"/>
        <v xml:space="preserve"> </v>
      </c>
      <c r="BB134" s="404" t="str">
        <f t="shared" si="88"/>
        <v xml:space="preserve"> </v>
      </c>
      <c r="BC134" s="404" t="str">
        <f t="shared" si="89"/>
        <v xml:space="preserve"> </v>
      </c>
      <c r="BD134" s="404" t="str">
        <f t="shared" si="90"/>
        <v xml:space="preserve"> </v>
      </c>
      <c r="BE134" s="404" t="str">
        <f t="shared" si="91"/>
        <v xml:space="preserve"> </v>
      </c>
      <c r="BF134" s="404" t="str">
        <f t="shared" si="92"/>
        <v xml:space="preserve"> </v>
      </c>
      <c r="BG134" s="404" t="str">
        <f t="shared" si="93"/>
        <v xml:space="preserve"> </v>
      </c>
      <c r="BH134" s="404" t="str">
        <f t="shared" si="94"/>
        <v xml:space="preserve"> </v>
      </c>
      <c r="BI134" s="404" t="str">
        <f t="shared" si="95"/>
        <v xml:space="preserve"> </v>
      </c>
      <c r="BJ134" s="404" t="str">
        <f t="shared" si="96"/>
        <v xml:space="preserve"> </v>
      </c>
      <c r="BK134" s="405" t="str">
        <f t="shared" si="97"/>
        <v xml:space="preserve"> </v>
      </c>
      <c r="BM134" s="404" t="str">
        <f t="shared" si="98"/>
        <v xml:space="preserve"> </v>
      </c>
      <c r="BN134" s="404" t="str">
        <f t="shared" si="99"/>
        <v xml:space="preserve"> </v>
      </c>
      <c r="BO134" s="404" t="str">
        <f t="shared" si="100"/>
        <v xml:space="preserve"> </v>
      </c>
      <c r="BP134" s="404" t="str">
        <f t="shared" si="101"/>
        <v xml:space="preserve"> </v>
      </c>
      <c r="BQ134" s="404" t="str">
        <f t="shared" si="102"/>
        <v xml:space="preserve"> </v>
      </c>
      <c r="BR134" s="404" t="str">
        <f t="shared" si="103"/>
        <v xml:space="preserve"> </v>
      </c>
      <c r="BS134" s="404" t="str">
        <f t="shared" si="104"/>
        <v xml:space="preserve"> </v>
      </c>
      <c r="BT134" s="404" t="str">
        <f t="shared" si="105"/>
        <v xml:space="preserve"> </v>
      </c>
      <c r="BU134" s="404" t="str">
        <f t="shared" si="106"/>
        <v xml:space="preserve"> </v>
      </c>
      <c r="BV134" s="404" t="str">
        <f t="shared" si="107"/>
        <v xml:space="preserve"> </v>
      </c>
      <c r="BW134" s="404" t="str">
        <f t="shared" si="108"/>
        <v xml:space="preserve"> </v>
      </c>
      <c r="BX134" s="404" t="str">
        <f t="shared" si="109"/>
        <v xml:space="preserve"> </v>
      </c>
      <c r="BY134" s="405" t="str">
        <f t="shared" si="110"/>
        <v xml:space="preserve"> </v>
      </c>
      <c r="CA134" s="405" t="str">
        <f t="shared" si="111"/>
        <v xml:space="preserve"> </v>
      </c>
    </row>
    <row r="135" spans="2:79" x14ac:dyDescent="0.2">
      <c r="B135" s="605">
        <v>132</v>
      </c>
      <c r="C135" s="413"/>
      <c r="D135" s="413"/>
      <c r="E135" s="400"/>
      <c r="F135" s="416"/>
      <c r="G135" s="422" t="str">
        <f>IF(F135&gt;0,VLOOKUP($F135,PAR!$AJ$3:$AL$9,2)," ")</f>
        <v xml:space="preserve"> </v>
      </c>
      <c r="H135" s="423" t="str">
        <f>IF(F135&gt;0,VLOOKUP($F135,PAR!$AJ$3:$AL$9,3)," ")</f>
        <v xml:space="preserve"> </v>
      </c>
      <c r="I135" s="416"/>
      <c r="J135" s="401" t="str">
        <f>IF(I135&gt;0,VLOOKUP(I135,PAR!$AN$3:$AO$9,2)," ")</f>
        <v xml:space="preserve"> </v>
      </c>
      <c r="K135" s="400"/>
      <c r="L135" s="416"/>
      <c r="M135" s="401" t="str">
        <f>IF(L135&gt;0,VLOOKUP(L135,PAR!$AG$8:$AH$9,2)," ")</f>
        <v xml:space="preserve"> </v>
      </c>
      <c r="N135" s="417"/>
      <c r="O135" s="400"/>
      <c r="P135" s="601">
        <f t="shared" si="112"/>
        <v>0</v>
      </c>
      <c r="Q135" s="601">
        <f t="shared" si="113"/>
        <v>0</v>
      </c>
      <c r="R135" s="600">
        <f t="shared" si="114"/>
        <v>0</v>
      </c>
      <c r="S135" s="406">
        <v>116</v>
      </c>
      <c r="T135" s="416"/>
      <c r="U135" s="401" t="str">
        <f>IF(T135&gt;0,VLOOKUP($T135,PAR!$C$3:$D$19,2)," ")</f>
        <v xml:space="preserve"> </v>
      </c>
      <c r="W135" s="416"/>
      <c r="X135" s="401" t="str">
        <f>IF(W135&gt;0,VLOOKUP(W135,PAR!$AG$3:$AH$5,2)," ")</f>
        <v xml:space="preserve"> </v>
      </c>
      <c r="Y135" s="406">
        <v>116</v>
      </c>
      <c r="Z135" s="402" t="str">
        <f t="shared" si="82"/>
        <v/>
      </c>
      <c r="AB135" s="402" t="str">
        <f t="shared" si="83"/>
        <v/>
      </c>
      <c r="AD135" s="416"/>
      <c r="AE135" s="401" t="str">
        <f>IF(AD135&gt;0,VLOOKUP(AD135,PAR!$Y$3:$AA$441,2)," ")</f>
        <v xml:space="preserve"> </v>
      </c>
      <c r="AG135" s="416"/>
      <c r="AH135" s="401" t="str">
        <f>IF($AG135&gt;0,VLOOKUP($AG135,PAR!$AC$3:$AE$184,2)," ")</f>
        <v xml:space="preserve"> </v>
      </c>
      <c r="AI135" s="401" t="str">
        <f>IF($AG135&gt;0,VLOOKUP($AG135,PAR!$AC$3:$AE$184,3)," ")</f>
        <v xml:space="preserve"> </v>
      </c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03">
        <f t="shared" si="84"/>
        <v>0</v>
      </c>
      <c r="AX135" s="397"/>
      <c r="AY135" s="404" t="str">
        <f t="shared" si="85"/>
        <v xml:space="preserve"> </v>
      </c>
      <c r="AZ135" s="404" t="str">
        <f t="shared" si="86"/>
        <v xml:space="preserve"> </v>
      </c>
      <c r="BA135" s="404" t="str">
        <f t="shared" si="87"/>
        <v xml:space="preserve"> </v>
      </c>
      <c r="BB135" s="404" t="str">
        <f t="shared" si="88"/>
        <v xml:space="preserve"> </v>
      </c>
      <c r="BC135" s="404" t="str">
        <f t="shared" si="89"/>
        <v xml:space="preserve"> </v>
      </c>
      <c r="BD135" s="404" t="str">
        <f t="shared" si="90"/>
        <v xml:space="preserve"> </v>
      </c>
      <c r="BE135" s="404" t="str">
        <f t="shared" si="91"/>
        <v xml:space="preserve"> </v>
      </c>
      <c r="BF135" s="404" t="str">
        <f t="shared" si="92"/>
        <v xml:space="preserve"> </v>
      </c>
      <c r="BG135" s="404" t="str">
        <f t="shared" si="93"/>
        <v xml:space="preserve"> </v>
      </c>
      <c r="BH135" s="404" t="str">
        <f t="shared" si="94"/>
        <v xml:space="preserve"> </v>
      </c>
      <c r="BI135" s="404" t="str">
        <f t="shared" si="95"/>
        <v xml:space="preserve"> </v>
      </c>
      <c r="BJ135" s="404" t="str">
        <f t="shared" si="96"/>
        <v xml:space="preserve"> </v>
      </c>
      <c r="BK135" s="405" t="str">
        <f t="shared" si="97"/>
        <v xml:space="preserve"> </v>
      </c>
      <c r="BM135" s="404" t="str">
        <f t="shared" si="98"/>
        <v xml:space="preserve"> </v>
      </c>
      <c r="BN135" s="404" t="str">
        <f t="shared" si="99"/>
        <v xml:space="preserve"> </v>
      </c>
      <c r="BO135" s="404" t="str">
        <f t="shared" si="100"/>
        <v xml:space="preserve"> </v>
      </c>
      <c r="BP135" s="404" t="str">
        <f t="shared" si="101"/>
        <v xml:space="preserve"> </v>
      </c>
      <c r="BQ135" s="404" t="str">
        <f t="shared" si="102"/>
        <v xml:space="preserve"> </v>
      </c>
      <c r="BR135" s="404" t="str">
        <f t="shared" si="103"/>
        <v xml:space="preserve"> </v>
      </c>
      <c r="BS135" s="404" t="str">
        <f t="shared" si="104"/>
        <v xml:space="preserve"> </v>
      </c>
      <c r="BT135" s="404" t="str">
        <f t="shared" si="105"/>
        <v xml:space="preserve"> </v>
      </c>
      <c r="BU135" s="404" t="str">
        <f t="shared" si="106"/>
        <v xml:space="preserve"> </v>
      </c>
      <c r="BV135" s="404" t="str">
        <f t="shared" si="107"/>
        <v xml:space="preserve"> </v>
      </c>
      <c r="BW135" s="404" t="str">
        <f t="shared" si="108"/>
        <v xml:space="preserve"> </v>
      </c>
      <c r="BX135" s="404" t="str">
        <f t="shared" si="109"/>
        <v xml:space="preserve"> </v>
      </c>
      <c r="BY135" s="405" t="str">
        <f t="shared" si="110"/>
        <v xml:space="preserve"> </v>
      </c>
      <c r="CA135" s="405" t="str">
        <f t="shared" si="111"/>
        <v xml:space="preserve"> </v>
      </c>
    </row>
    <row r="136" spans="2:79" x14ac:dyDescent="0.2">
      <c r="B136" s="605">
        <v>133</v>
      </c>
      <c r="C136" s="413"/>
      <c r="D136" s="413"/>
      <c r="E136" s="400"/>
      <c r="F136" s="416"/>
      <c r="G136" s="422" t="str">
        <f>IF(F136&gt;0,VLOOKUP($F136,PAR!$AJ$3:$AL$9,2)," ")</f>
        <v xml:space="preserve"> </v>
      </c>
      <c r="H136" s="423" t="str">
        <f>IF(F136&gt;0,VLOOKUP($F136,PAR!$AJ$3:$AL$9,3)," ")</f>
        <v xml:space="preserve"> </v>
      </c>
      <c r="I136" s="416"/>
      <c r="J136" s="401" t="str">
        <f>IF(I136&gt;0,VLOOKUP(I136,PAR!$AN$3:$AO$9,2)," ")</f>
        <v xml:space="preserve"> </v>
      </c>
      <c r="K136" s="400"/>
      <c r="L136" s="416"/>
      <c r="M136" s="401" t="str">
        <f>IF(L136&gt;0,VLOOKUP(L136,PAR!$AG$8:$AH$9,2)," ")</f>
        <v xml:space="preserve"> </v>
      </c>
      <c r="N136" s="417"/>
      <c r="O136" s="400"/>
      <c r="P136" s="601">
        <f t="shared" si="112"/>
        <v>0</v>
      </c>
      <c r="Q136" s="601">
        <f t="shared" si="113"/>
        <v>0</v>
      </c>
      <c r="R136" s="600">
        <f t="shared" si="114"/>
        <v>0</v>
      </c>
      <c r="S136" s="406">
        <v>117</v>
      </c>
      <c r="T136" s="416"/>
      <c r="U136" s="401" t="str">
        <f>IF(T136&gt;0,VLOOKUP($T136,PAR!$C$3:$D$19,2)," ")</f>
        <v xml:space="preserve"> </v>
      </c>
      <c r="W136" s="416"/>
      <c r="X136" s="401" t="str">
        <f>IF(W136&gt;0,VLOOKUP(W136,PAR!$AG$3:$AH$5,2)," ")</f>
        <v xml:space="preserve"> </v>
      </c>
      <c r="Y136" s="406">
        <v>117</v>
      </c>
      <c r="Z136" s="402" t="str">
        <f t="shared" si="82"/>
        <v/>
      </c>
      <c r="AB136" s="402" t="str">
        <f t="shared" si="83"/>
        <v/>
      </c>
      <c r="AD136" s="416"/>
      <c r="AE136" s="401" t="str">
        <f>IF(AD136&gt;0,VLOOKUP(AD136,PAR!$Y$3:$AA$441,2)," ")</f>
        <v xml:space="preserve"> </v>
      </c>
      <c r="AG136" s="416"/>
      <c r="AH136" s="401" t="str">
        <f>IF($AG136&gt;0,VLOOKUP($AG136,PAR!$AC$3:$AE$184,2)," ")</f>
        <v xml:space="preserve"> </v>
      </c>
      <c r="AI136" s="401" t="str">
        <f>IF($AG136&gt;0,VLOOKUP($AG136,PAR!$AC$3:$AE$184,3)," ")</f>
        <v xml:space="preserve"> </v>
      </c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03">
        <f t="shared" si="84"/>
        <v>0</v>
      </c>
      <c r="AX136" s="397"/>
      <c r="AY136" s="404" t="str">
        <f t="shared" si="85"/>
        <v xml:space="preserve"> </v>
      </c>
      <c r="AZ136" s="404" t="str">
        <f t="shared" si="86"/>
        <v xml:space="preserve"> </v>
      </c>
      <c r="BA136" s="404" t="str">
        <f t="shared" si="87"/>
        <v xml:space="preserve"> </v>
      </c>
      <c r="BB136" s="404" t="str">
        <f t="shared" si="88"/>
        <v xml:space="preserve"> </v>
      </c>
      <c r="BC136" s="404" t="str">
        <f t="shared" si="89"/>
        <v xml:space="preserve"> </v>
      </c>
      <c r="BD136" s="404" t="str">
        <f t="shared" si="90"/>
        <v xml:space="preserve"> </v>
      </c>
      <c r="BE136" s="404" t="str">
        <f t="shared" si="91"/>
        <v xml:space="preserve"> </v>
      </c>
      <c r="BF136" s="404" t="str">
        <f t="shared" si="92"/>
        <v xml:space="preserve"> </v>
      </c>
      <c r="BG136" s="404" t="str">
        <f t="shared" si="93"/>
        <v xml:space="preserve"> </v>
      </c>
      <c r="BH136" s="404" t="str">
        <f t="shared" si="94"/>
        <v xml:space="preserve"> </v>
      </c>
      <c r="BI136" s="404" t="str">
        <f t="shared" si="95"/>
        <v xml:space="preserve"> </v>
      </c>
      <c r="BJ136" s="404" t="str">
        <f t="shared" si="96"/>
        <v xml:space="preserve"> </v>
      </c>
      <c r="BK136" s="405" t="str">
        <f t="shared" si="97"/>
        <v xml:space="preserve"> </v>
      </c>
      <c r="BM136" s="404" t="str">
        <f t="shared" si="98"/>
        <v xml:space="preserve"> </v>
      </c>
      <c r="BN136" s="404" t="str">
        <f t="shared" si="99"/>
        <v xml:space="preserve"> </v>
      </c>
      <c r="BO136" s="404" t="str">
        <f t="shared" si="100"/>
        <v xml:space="preserve"> </v>
      </c>
      <c r="BP136" s="404" t="str">
        <f t="shared" si="101"/>
        <v xml:space="preserve"> </v>
      </c>
      <c r="BQ136" s="404" t="str">
        <f t="shared" si="102"/>
        <v xml:space="preserve"> </v>
      </c>
      <c r="BR136" s="404" t="str">
        <f t="shared" si="103"/>
        <v xml:space="preserve"> </v>
      </c>
      <c r="BS136" s="404" t="str">
        <f t="shared" si="104"/>
        <v xml:space="preserve"> </v>
      </c>
      <c r="BT136" s="404" t="str">
        <f t="shared" si="105"/>
        <v xml:space="preserve"> </v>
      </c>
      <c r="BU136" s="404" t="str">
        <f t="shared" si="106"/>
        <v xml:space="preserve"> </v>
      </c>
      <c r="BV136" s="404" t="str">
        <f t="shared" si="107"/>
        <v xml:space="preserve"> </v>
      </c>
      <c r="BW136" s="404" t="str">
        <f t="shared" si="108"/>
        <v xml:space="preserve"> </v>
      </c>
      <c r="BX136" s="404" t="str">
        <f t="shared" si="109"/>
        <v xml:space="preserve"> </v>
      </c>
      <c r="BY136" s="405" t="str">
        <f t="shared" si="110"/>
        <v xml:space="preserve"> </v>
      </c>
      <c r="CA136" s="405" t="str">
        <f t="shared" si="111"/>
        <v xml:space="preserve"> </v>
      </c>
    </row>
    <row r="137" spans="2:79" x14ac:dyDescent="0.2">
      <c r="B137" s="605">
        <v>134</v>
      </c>
      <c r="C137" s="413"/>
      <c r="D137" s="413"/>
      <c r="E137" s="400"/>
      <c r="F137" s="416"/>
      <c r="G137" s="422" t="str">
        <f>IF(F137&gt;0,VLOOKUP($F137,PAR!$AJ$3:$AL$9,2)," ")</f>
        <v xml:space="preserve"> </v>
      </c>
      <c r="H137" s="423" t="str">
        <f>IF(F137&gt;0,VLOOKUP($F137,PAR!$AJ$3:$AL$9,3)," ")</f>
        <v xml:space="preserve"> </v>
      </c>
      <c r="I137" s="416"/>
      <c r="J137" s="401" t="str">
        <f>IF(I137&gt;0,VLOOKUP(I137,PAR!$AN$3:$AO$9,2)," ")</f>
        <v xml:space="preserve"> </v>
      </c>
      <c r="K137" s="400"/>
      <c r="L137" s="416"/>
      <c r="M137" s="401" t="str">
        <f>IF(L137&gt;0,VLOOKUP(L137,PAR!$AG$8:$AH$9,2)," ")</f>
        <v xml:space="preserve"> </v>
      </c>
      <c r="N137" s="417"/>
      <c r="O137" s="400"/>
      <c r="P137" s="601">
        <f t="shared" si="112"/>
        <v>0</v>
      </c>
      <c r="Q137" s="601">
        <f t="shared" si="113"/>
        <v>0</v>
      </c>
      <c r="R137" s="600">
        <f t="shared" si="114"/>
        <v>0</v>
      </c>
      <c r="S137" s="406">
        <v>118</v>
      </c>
      <c r="T137" s="416"/>
      <c r="U137" s="401" t="str">
        <f>IF(T137&gt;0,VLOOKUP($T137,PAR!$C$3:$D$19,2)," ")</f>
        <v xml:space="preserve"> </v>
      </c>
      <c r="W137" s="416"/>
      <c r="X137" s="401" t="str">
        <f>IF(W137&gt;0,VLOOKUP(W137,PAR!$AG$3:$AH$5,2)," ")</f>
        <v xml:space="preserve"> </v>
      </c>
      <c r="Y137" s="406">
        <v>118</v>
      </c>
      <c r="Z137" s="402" t="str">
        <f t="shared" si="82"/>
        <v/>
      </c>
      <c r="AB137" s="402" t="str">
        <f t="shared" si="83"/>
        <v/>
      </c>
      <c r="AD137" s="416"/>
      <c r="AE137" s="401" t="str">
        <f>IF(AD137&gt;0,VLOOKUP(AD137,PAR!$Y$3:$AA$441,2)," ")</f>
        <v xml:space="preserve"> </v>
      </c>
      <c r="AG137" s="416"/>
      <c r="AH137" s="401" t="str">
        <f>IF($AG137&gt;0,VLOOKUP($AG137,PAR!$AC$3:$AE$184,2)," ")</f>
        <v xml:space="preserve"> </v>
      </c>
      <c r="AI137" s="401" t="str">
        <f>IF($AG137&gt;0,VLOOKUP($AG137,PAR!$AC$3:$AE$184,3)," ")</f>
        <v xml:space="preserve"> </v>
      </c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03">
        <f t="shared" si="84"/>
        <v>0</v>
      </c>
      <c r="AX137" s="397"/>
      <c r="AY137" s="404" t="str">
        <f t="shared" si="85"/>
        <v xml:space="preserve"> </v>
      </c>
      <c r="AZ137" s="404" t="str">
        <f t="shared" si="86"/>
        <v xml:space="preserve"> </v>
      </c>
      <c r="BA137" s="404" t="str">
        <f t="shared" si="87"/>
        <v xml:space="preserve"> </v>
      </c>
      <c r="BB137" s="404" t="str">
        <f t="shared" si="88"/>
        <v xml:space="preserve"> </v>
      </c>
      <c r="BC137" s="404" t="str">
        <f t="shared" si="89"/>
        <v xml:space="preserve"> </v>
      </c>
      <c r="BD137" s="404" t="str">
        <f t="shared" si="90"/>
        <v xml:space="preserve"> </v>
      </c>
      <c r="BE137" s="404" t="str">
        <f t="shared" si="91"/>
        <v xml:space="preserve"> </v>
      </c>
      <c r="BF137" s="404" t="str">
        <f t="shared" si="92"/>
        <v xml:space="preserve"> </v>
      </c>
      <c r="BG137" s="404" t="str">
        <f t="shared" si="93"/>
        <v xml:space="preserve"> </v>
      </c>
      <c r="BH137" s="404" t="str">
        <f t="shared" si="94"/>
        <v xml:space="preserve"> </v>
      </c>
      <c r="BI137" s="404" t="str">
        <f t="shared" si="95"/>
        <v xml:space="preserve"> </v>
      </c>
      <c r="BJ137" s="404" t="str">
        <f t="shared" si="96"/>
        <v xml:space="preserve"> </v>
      </c>
      <c r="BK137" s="405" t="str">
        <f t="shared" si="97"/>
        <v xml:space="preserve"> </v>
      </c>
      <c r="BM137" s="404" t="str">
        <f t="shared" si="98"/>
        <v xml:space="preserve"> </v>
      </c>
      <c r="BN137" s="404" t="str">
        <f t="shared" si="99"/>
        <v xml:space="preserve"> </v>
      </c>
      <c r="BO137" s="404" t="str">
        <f t="shared" si="100"/>
        <v xml:space="preserve"> </v>
      </c>
      <c r="BP137" s="404" t="str">
        <f t="shared" si="101"/>
        <v xml:space="preserve"> </v>
      </c>
      <c r="BQ137" s="404" t="str">
        <f t="shared" si="102"/>
        <v xml:space="preserve"> </v>
      </c>
      <c r="BR137" s="404" t="str">
        <f t="shared" si="103"/>
        <v xml:space="preserve"> </v>
      </c>
      <c r="BS137" s="404" t="str">
        <f t="shared" si="104"/>
        <v xml:space="preserve"> </v>
      </c>
      <c r="BT137" s="404" t="str">
        <f t="shared" si="105"/>
        <v xml:space="preserve"> </v>
      </c>
      <c r="BU137" s="404" t="str">
        <f t="shared" si="106"/>
        <v xml:space="preserve"> </v>
      </c>
      <c r="BV137" s="404" t="str">
        <f t="shared" si="107"/>
        <v xml:space="preserve"> </v>
      </c>
      <c r="BW137" s="404" t="str">
        <f t="shared" si="108"/>
        <v xml:space="preserve"> </v>
      </c>
      <c r="BX137" s="404" t="str">
        <f t="shared" si="109"/>
        <v xml:space="preserve"> </v>
      </c>
      <c r="BY137" s="405" t="str">
        <f t="shared" si="110"/>
        <v xml:space="preserve"> </v>
      </c>
      <c r="CA137" s="405" t="str">
        <f t="shared" si="111"/>
        <v xml:space="preserve"> </v>
      </c>
    </row>
    <row r="138" spans="2:79" x14ac:dyDescent="0.2">
      <c r="B138" s="605">
        <v>135</v>
      </c>
      <c r="C138" s="413"/>
      <c r="D138" s="413"/>
      <c r="E138" s="400"/>
      <c r="F138" s="416"/>
      <c r="G138" s="422" t="str">
        <f>IF(F138&gt;0,VLOOKUP($F138,PAR!$AJ$3:$AL$9,2)," ")</f>
        <v xml:space="preserve"> </v>
      </c>
      <c r="H138" s="423" t="str">
        <f>IF(F138&gt;0,VLOOKUP($F138,PAR!$AJ$3:$AL$9,3)," ")</f>
        <v xml:space="preserve"> </v>
      </c>
      <c r="I138" s="416"/>
      <c r="J138" s="401" t="str">
        <f>IF(I138&gt;0,VLOOKUP(I138,PAR!$AN$3:$AO$9,2)," ")</f>
        <v xml:space="preserve"> </v>
      </c>
      <c r="K138" s="400"/>
      <c r="L138" s="416"/>
      <c r="M138" s="401" t="str">
        <f>IF(L138&gt;0,VLOOKUP(L138,PAR!$AG$8:$AH$9,2)," ")</f>
        <v xml:space="preserve"> </v>
      </c>
      <c r="N138" s="417"/>
      <c r="O138" s="400"/>
      <c r="P138" s="601">
        <f t="shared" si="112"/>
        <v>0</v>
      </c>
      <c r="Q138" s="601">
        <f t="shared" si="113"/>
        <v>0</v>
      </c>
      <c r="R138" s="600">
        <f t="shared" si="114"/>
        <v>0</v>
      </c>
      <c r="S138" s="406">
        <v>119</v>
      </c>
      <c r="T138" s="416"/>
      <c r="U138" s="401" t="str">
        <f>IF(T138&gt;0,VLOOKUP($T138,PAR!$C$3:$D$19,2)," ")</f>
        <v xml:space="preserve"> </v>
      </c>
      <c r="W138" s="416"/>
      <c r="X138" s="401" t="str">
        <f>IF(W138&gt;0,VLOOKUP(W138,PAR!$AG$3:$AH$5,2)," ")</f>
        <v xml:space="preserve"> </v>
      </c>
      <c r="Y138" s="406">
        <v>119</v>
      </c>
      <c r="Z138" s="402" t="str">
        <f t="shared" si="82"/>
        <v/>
      </c>
      <c r="AB138" s="402" t="str">
        <f t="shared" si="83"/>
        <v/>
      </c>
      <c r="AD138" s="416"/>
      <c r="AE138" s="401" t="str">
        <f>IF(AD138&gt;0,VLOOKUP(AD138,PAR!$Y$3:$AA$441,2)," ")</f>
        <v xml:space="preserve"> </v>
      </c>
      <c r="AG138" s="416"/>
      <c r="AH138" s="401" t="str">
        <f>IF($AG138&gt;0,VLOOKUP($AG138,PAR!$AC$3:$AE$184,2)," ")</f>
        <v xml:space="preserve"> </v>
      </c>
      <c r="AI138" s="401" t="str">
        <f>IF($AG138&gt;0,VLOOKUP($AG138,PAR!$AC$3:$AE$184,3)," ")</f>
        <v xml:space="preserve"> </v>
      </c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03">
        <f t="shared" si="84"/>
        <v>0</v>
      </c>
      <c r="AX138" s="397"/>
      <c r="AY138" s="404" t="str">
        <f t="shared" si="85"/>
        <v xml:space="preserve"> </v>
      </c>
      <c r="AZ138" s="404" t="str">
        <f t="shared" si="86"/>
        <v xml:space="preserve"> </v>
      </c>
      <c r="BA138" s="404" t="str">
        <f t="shared" si="87"/>
        <v xml:space="preserve"> </v>
      </c>
      <c r="BB138" s="404" t="str">
        <f t="shared" si="88"/>
        <v xml:space="preserve"> </v>
      </c>
      <c r="BC138" s="404" t="str">
        <f t="shared" si="89"/>
        <v xml:space="preserve"> </v>
      </c>
      <c r="BD138" s="404" t="str">
        <f t="shared" si="90"/>
        <v xml:space="preserve"> </v>
      </c>
      <c r="BE138" s="404" t="str">
        <f t="shared" si="91"/>
        <v xml:space="preserve"> </v>
      </c>
      <c r="BF138" s="404" t="str">
        <f t="shared" si="92"/>
        <v xml:space="preserve"> </v>
      </c>
      <c r="BG138" s="404" t="str">
        <f t="shared" si="93"/>
        <v xml:space="preserve"> </v>
      </c>
      <c r="BH138" s="404" t="str">
        <f t="shared" si="94"/>
        <v xml:space="preserve"> </v>
      </c>
      <c r="BI138" s="404" t="str">
        <f t="shared" si="95"/>
        <v xml:space="preserve"> </v>
      </c>
      <c r="BJ138" s="404" t="str">
        <f t="shared" si="96"/>
        <v xml:space="preserve"> </v>
      </c>
      <c r="BK138" s="405" t="str">
        <f t="shared" si="97"/>
        <v xml:space="preserve"> </v>
      </c>
      <c r="BM138" s="404" t="str">
        <f t="shared" si="98"/>
        <v xml:space="preserve"> </v>
      </c>
      <c r="BN138" s="404" t="str">
        <f t="shared" si="99"/>
        <v xml:space="preserve"> </v>
      </c>
      <c r="BO138" s="404" t="str">
        <f t="shared" si="100"/>
        <v xml:space="preserve"> </v>
      </c>
      <c r="BP138" s="404" t="str">
        <f t="shared" si="101"/>
        <v xml:space="preserve"> </v>
      </c>
      <c r="BQ138" s="404" t="str">
        <f t="shared" si="102"/>
        <v xml:space="preserve"> </v>
      </c>
      <c r="BR138" s="404" t="str">
        <f t="shared" si="103"/>
        <v xml:space="preserve"> </v>
      </c>
      <c r="BS138" s="404" t="str">
        <f t="shared" si="104"/>
        <v xml:space="preserve"> </v>
      </c>
      <c r="BT138" s="404" t="str">
        <f t="shared" si="105"/>
        <v xml:space="preserve"> </v>
      </c>
      <c r="BU138" s="404" t="str">
        <f t="shared" si="106"/>
        <v xml:space="preserve"> </v>
      </c>
      <c r="BV138" s="404" t="str">
        <f t="shared" si="107"/>
        <v xml:space="preserve"> </v>
      </c>
      <c r="BW138" s="404" t="str">
        <f t="shared" si="108"/>
        <v xml:space="preserve"> </v>
      </c>
      <c r="BX138" s="404" t="str">
        <f t="shared" si="109"/>
        <v xml:space="preserve"> </v>
      </c>
      <c r="BY138" s="405" t="str">
        <f t="shared" si="110"/>
        <v xml:space="preserve"> </v>
      </c>
      <c r="CA138" s="405" t="str">
        <f t="shared" si="111"/>
        <v xml:space="preserve"> </v>
      </c>
    </row>
    <row r="139" spans="2:79" x14ac:dyDescent="0.2">
      <c r="B139" s="605">
        <v>136</v>
      </c>
      <c r="C139" s="413"/>
      <c r="D139" s="413"/>
      <c r="E139" s="400"/>
      <c r="F139" s="416"/>
      <c r="G139" s="422" t="str">
        <f>IF(F139&gt;0,VLOOKUP($F139,PAR!$AJ$3:$AL$9,2)," ")</f>
        <v xml:space="preserve"> </v>
      </c>
      <c r="H139" s="423" t="str">
        <f>IF(F139&gt;0,VLOOKUP($F139,PAR!$AJ$3:$AL$9,3)," ")</f>
        <v xml:space="preserve"> </v>
      </c>
      <c r="I139" s="416"/>
      <c r="J139" s="401" t="str">
        <f>IF(I139&gt;0,VLOOKUP(I139,PAR!$AN$3:$AO$9,2)," ")</f>
        <v xml:space="preserve"> </v>
      </c>
      <c r="K139" s="400"/>
      <c r="L139" s="416"/>
      <c r="M139" s="401" t="str">
        <f>IF(L139&gt;0,VLOOKUP(L139,PAR!$AG$8:$AH$9,2)," ")</f>
        <v xml:space="preserve"> </v>
      </c>
      <c r="N139" s="417"/>
      <c r="O139" s="400"/>
      <c r="P139" s="601">
        <f t="shared" si="112"/>
        <v>0</v>
      </c>
      <c r="Q139" s="601">
        <f t="shared" si="113"/>
        <v>0</v>
      </c>
      <c r="R139" s="600">
        <f t="shared" si="114"/>
        <v>0</v>
      </c>
      <c r="S139" s="406">
        <v>120</v>
      </c>
      <c r="T139" s="416"/>
      <c r="U139" s="401" t="str">
        <f>IF(T139&gt;0,VLOOKUP($T139,PAR!$C$3:$D$19,2)," ")</f>
        <v xml:space="preserve"> </v>
      </c>
      <c r="W139" s="416"/>
      <c r="X139" s="401" t="str">
        <f>IF(W139&gt;0,VLOOKUP(W139,PAR!$AG$3:$AH$5,2)," ")</f>
        <v xml:space="preserve"> </v>
      </c>
      <c r="Y139" s="406">
        <v>120</v>
      </c>
      <c r="Z139" s="402" t="str">
        <f t="shared" si="82"/>
        <v/>
      </c>
      <c r="AB139" s="402" t="str">
        <f t="shared" si="83"/>
        <v/>
      </c>
      <c r="AD139" s="416"/>
      <c r="AE139" s="401" t="str">
        <f>IF(AD139&gt;0,VLOOKUP(AD139,PAR!$Y$3:$AA$441,2)," ")</f>
        <v xml:space="preserve"> </v>
      </c>
      <c r="AG139" s="416"/>
      <c r="AH139" s="401" t="str">
        <f>IF($AG139&gt;0,VLOOKUP($AG139,PAR!$AC$3:$AE$184,2)," ")</f>
        <v xml:space="preserve"> </v>
      </c>
      <c r="AI139" s="401" t="str">
        <f>IF($AG139&gt;0,VLOOKUP($AG139,PAR!$AC$3:$AE$184,3)," ")</f>
        <v xml:space="preserve"> </v>
      </c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03">
        <f t="shared" si="84"/>
        <v>0</v>
      </c>
      <c r="AX139" s="397"/>
      <c r="AY139" s="404" t="str">
        <f t="shared" si="85"/>
        <v xml:space="preserve"> </v>
      </c>
      <c r="AZ139" s="404" t="str">
        <f t="shared" si="86"/>
        <v xml:space="preserve"> </v>
      </c>
      <c r="BA139" s="404" t="str">
        <f t="shared" si="87"/>
        <v xml:space="preserve"> </v>
      </c>
      <c r="BB139" s="404" t="str">
        <f t="shared" si="88"/>
        <v xml:space="preserve"> </v>
      </c>
      <c r="BC139" s="404" t="str">
        <f t="shared" si="89"/>
        <v xml:space="preserve"> </v>
      </c>
      <c r="BD139" s="404" t="str">
        <f t="shared" si="90"/>
        <v xml:space="preserve"> </v>
      </c>
      <c r="BE139" s="404" t="str">
        <f t="shared" si="91"/>
        <v xml:space="preserve"> </v>
      </c>
      <c r="BF139" s="404" t="str">
        <f t="shared" si="92"/>
        <v xml:space="preserve"> </v>
      </c>
      <c r="BG139" s="404" t="str">
        <f t="shared" si="93"/>
        <v xml:space="preserve"> </v>
      </c>
      <c r="BH139" s="404" t="str">
        <f t="shared" si="94"/>
        <v xml:space="preserve"> </v>
      </c>
      <c r="BI139" s="404" t="str">
        <f t="shared" si="95"/>
        <v xml:space="preserve"> </v>
      </c>
      <c r="BJ139" s="404" t="str">
        <f t="shared" si="96"/>
        <v xml:space="preserve"> </v>
      </c>
      <c r="BK139" s="405" t="str">
        <f t="shared" si="97"/>
        <v xml:space="preserve"> </v>
      </c>
      <c r="BM139" s="404" t="str">
        <f t="shared" si="98"/>
        <v xml:space="preserve"> </v>
      </c>
      <c r="BN139" s="404" t="str">
        <f t="shared" si="99"/>
        <v xml:space="preserve"> </v>
      </c>
      <c r="BO139" s="404" t="str">
        <f t="shared" si="100"/>
        <v xml:space="preserve"> </v>
      </c>
      <c r="BP139" s="404" t="str">
        <f t="shared" si="101"/>
        <v xml:space="preserve"> </v>
      </c>
      <c r="BQ139" s="404" t="str">
        <f t="shared" si="102"/>
        <v xml:space="preserve"> </v>
      </c>
      <c r="BR139" s="404" t="str">
        <f t="shared" si="103"/>
        <v xml:space="preserve"> </v>
      </c>
      <c r="BS139" s="404" t="str">
        <f t="shared" si="104"/>
        <v xml:space="preserve"> </v>
      </c>
      <c r="BT139" s="404" t="str">
        <f t="shared" si="105"/>
        <v xml:space="preserve"> </v>
      </c>
      <c r="BU139" s="404" t="str">
        <f t="shared" si="106"/>
        <v xml:space="preserve"> </v>
      </c>
      <c r="BV139" s="404" t="str">
        <f t="shared" si="107"/>
        <v xml:space="preserve"> </v>
      </c>
      <c r="BW139" s="404" t="str">
        <f t="shared" si="108"/>
        <v xml:space="preserve"> </v>
      </c>
      <c r="BX139" s="404" t="str">
        <f t="shared" si="109"/>
        <v xml:space="preserve"> </v>
      </c>
      <c r="BY139" s="405" t="str">
        <f t="shared" si="110"/>
        <v xml:space="preserve"> </v>
      </c>
      <c r="CA139" s="405" t="str">
        <f t="shared" si="111"/>
        <v xml:space="preserve"> </v>
      </c>
    </row>
    <row r="140" spans="2:79" x14ac:dyDescent="0.2">
      <c r="B140" s="605">
        <v>137</v>
      </c>
      <c r="C140" s="413"/>
      <c r="D140" s="413"/>
      <c r="E140" s="400"/>
      <c r="F140" s="416"/>
      <c r="G140" s="422" t="str">
        <f>IF(F140&gt;0,VLOOKUP($F140,PAR!$AJ$3:$AL$9,2)," ")</f>
        <v xml:space="preserve"> </v>
      </c>
      <c r="H140" s="423" t="str">
        <f>IF(F140&gt;0,VLOOKUP($F140,PAR!$AJ$3:$AL$9,3)," ")</f>
        <v xml:space="preserve"> </v>
      </c>
      <c r="I140" s="416"/>
      <c r="J140" s="401" t="str">
        <f>IF(I140&gt;0,VLOOKUP(I140,PAR!$AN$3:$AO$9,2)," ")</f>
        <v xml:space="preserve"> </v>
      </c>
      <c r="K140" s="400"/>
      <c r="L140" s="416"/>
      <c r="M140" s="401" t="str">
        <f>IF(L140&gt;0,VLOOKUP(L140,PAR!$AG$8:$AH$9,2)," ")</f>
        <v xml:space="preserve"> </v>
      </c>
      <c r="N140" s="417"/>
      <c r="O140" s="400"/>
      <c r="P140" s="601">
        <f t="shared" si="112"/>
        <v>0</v>
      </c>
      <c r="Q140" s="601">
        <f t="shared" si="113"/>
        <v>0</v>
      </c>
      <c r="R140" s="600">
        <f t="shared" si="114"/>
        <v>0</v>
      </c>
      <c r="S140" s="406">
        <v>121</v>
      </c>
      <c r="T140" s="416"/>
      <c r="U140" s="401" t="str">
        <f>IF(T140&gt;0,VLOOKUP($T140,PAR!$C$3:$D$19,2)," ")</f>
        <v xml:space="preserve"> </v>
      </c>
      <c r="W140" s="416"/>
      <c r="X140" s="401" t="str">
        <f>IF(W140&gt;0,VLOOKUP(W140,PAR!$AG$3:$AH$5,2)," ")</f>
        <v xml:space="preserve"> </v>
      </c>
      <c r="Y140" s="406">
        <v>121</v>
      </c>
      <c r="Z140" s="402" t="str">
        <f t="shared" si="82"/>
        <v/>
      </c>
      <c r="AB140" s="402" t="str">
        <f t="shared" si="83"/>
        <v/>
      </c>
      <c r="AD140" s="416"/>
      <c r="AE140" s="401" t="str">
        <f>IF(AD140&gt;0,VLOOKUP(AD140,PAR!$Y$3:$AA$441,2)," ")</f>
        <v xml:space="preserve"> </v>
      </c>
      <c r="AG140" s="416"/>
      <c r="AH140" s="401" t="str">
        <f>IF($AG140&gt;0,VLOOKUP($AG140,PAR!$AC$3:$AE$184,2)," ")</f>
        <v xml:space="preserve"> </v>
      </c>
      <c r="AI140" s="401" t="str">
        <f>IF($AG140&gt;0,VLOOKUP($AG140,PAR!$AC$3:$AE$184,3)," ")</f>
        <v xml:space="preserve"> </v>
      </c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03">
        <f t="shared" si="84"/>
        <v>0</v>
      </c>
      <c r="AX140" s="397"/>
      <c r="AY140" s="404" t="str">
        <f t="shared" si="85"/>
        <v xml:space="preserve"> </v>
      </c>
      <c r="AZ140" s="404" t="str">
        <f t="shared" si="86"/>
        <v xml:space="preserve"> </v>
      </c>
      <c r="BA140" s="404" t="str">
        <f t="shared" si="87"/>
        <v xml:space="preserve"> </v>
      </c>
      <c r="BB140" s="404" t="str">
        <f t="shared" si="88"/>
        <v xml:space="preserve"> </v>
      </c>
      <c r="BC140" s="404" t="str">
        <f t="shared" si="89"/>
        <v xml:space="preserve"> </v>
      </c>
      <c r="BD140" s="404" t="str">
        <f t="shared" si="90"/>
        <v xml:space="preserve"> </v>
      </c>
      <c r="BE140" s="404" t="str">
        <f t="shared" si="91"/>
        <v xml:space="preserve"> </v>
      </c>
      <c r="BF140" s="404" t="str">
        <f t="shared" si="92"/>
        <v xml:space="preserve"> </v>
      </c>
      <c r="BG140" s="404" t="str">
        <f t="shared" si="93"/>
        <v xml:space="preserve"> </v>
      </c>
      <c r="BH140" s="404" t="str">
        <f t="shared" si="94"/>
        <v xml:space="preserve"> </v>
      </c>
      <c r="BI140" s="404" t="str">
        <f t="shared" si="95"/>
        <v xml:space="preserve"> </v>
      </c>
      <c r="BJ140" s="404" t="str">
        <f t="shared" si="96"/>
        <v xml:space="preserve"> </v>
      </c>
      <c r="BK140" s="405" t="str">
        <f t="shared" si="97"/>
        <v xml:space="preserve"> </v>
      </c>
      <c r="BM140" s="404" t="str">
        <f t="shared" si="98"/>
        <v xml:space="preserve"> </v>
      </c>
      <c r="BN140" s="404" t="str">
        <f t="shared" si="99"/>
        <v xml:space="preserve"> </v>
      </c>
      <c r="BO140" s="404" t="str">
        <f t="shared" si="100"/>
        <v xml:space="preserve"> </v>
      </c>
      <c r="BP140" s="404" t="str">
        <f t="shared" si="101"/>
        <v xml:space="preserve"> </v>
      </c>
      <c r="BQ140" s="404" t="str">
        <f t="shared" si="102"/>
        <v xml:space="preserve"> </v>
      </c>
      <c r="BR140" s="404" t="str">
        <f t="shared" si="103"/>
        <v xml:space="preserve"> </v>
      </c>
      <c r="BS140" s="404" t="str">
        <f t="shared" si="104"/>
        <v xml:space="preserve"> </v>
      </c>
      <c r="BT140" s="404" t="str">
        <f t="shared" si="105"/>
        <v xml:space="preserve"> </v>
      </c>
      <c r="BU140" s="404" t="str">
        <f t="shared" si="106"/>
        <v xml:space="preserve"> </v>
      </c>
      <c r="BV140" s="404" t="str">
        <f t="shared" si="107"/>
        <v xml:space="preserve"> </v>
      </c>
      <c r="BW140" s="404" t="str">
        <f t="shared" si="108"/>
        <v xml:space="preserve"> </v>
      </c>
      <c r="BX140" s="404" t="str">
        <f t="shared" si="109"/>
        <v xml:space="preserve"> </v>
      </c>
      <c r="BY140" s="405" t="str">
        <f t="shared" si="110"/>
        <v xml:space="preserve"> </v>
      </c>
      <c r="CA140" s="405" t="str">
        <f t="shared" si="111"/>
        <v xml:space="preserve"> </v>
      </c>
    </row>
    <row r="141" spans="2:79" x14ac:dyDescent="0.2">
      <c r="B141" s="605">
        <v>138</v>
      </c>
      <c r="C141" s="413"/>
      <c r="D141" s="413"/>
      <c r="E141" s="400"/>
      <c r="F141" s="416"/>
      <c r="G141" s="422" t="str">
        <f>IF(F141&gt;0,VLOOKUP($F141,PAR!$AJ$3:$AL$9,2)," ")</f>
        <v xml:space="preserve"> </v>
      </c>
      <c r="H141" s="423" t="str">
        <f>IF(F141&gt;0,VLOOKUP($F141,PAR!$AJ$3:$AL$9,3)," ")</f>
        <v xml:space="preserve"> </v>
      </c>
      <c r="I141" s="416"/>
      <c r="J141" s="401" t="str">
        <f>IF(I141&gt;0,VLOOKUP(I141,PAR!$AN$3:$AO$9,2)," ")</f>
        <v xml:space="preserve"> </v>
      </c>
      <c r="K141" s="400"/>
      <c r="L141" s="416"/>
      <c r="M141" s="401" t="str">
        <f>IF(L141&gt;0,VLOOKUP(L141,PAR!$AG$8:$AH$9,2)," ")</f>
        <v xml:space="preserve"> </v>
      </c>
      <c r="N141" s="417"/>
      <c r="O141" s="400"/>
      <c r="P141" s="601">
        <f t="shared" si="112"/>
        <v>0</v>
      </c>
      <c r="Q141" s="601">
        <f t="shared" si="113"/>
        <v>0</v>
      </c>
      <c r="R141" s="600">
        <f t="shared" si="114"/>
        <v>0</v>
      </c>
      <c r="S141" s="406">
        <v>122</v>
      </c>
      <c r="T141" s="416"/>
      <c r="U141" s="401" t="str">
        <f>IF(T141&gt;0,VLOOKUP($T141,PAR!$C$3:$D$19,2)," ")</f>
        <v xml:space="preserve"> </v>
      </c>
      <c r="W141" s="416"/>
      <c r="X141" s="401" t="str">
        <f>IF(W141&gt;0,VLOOKUP(W141,PAR!$AG$3:$AH$5,2)," ")</f>
        <v xml:space="preserve"> </v>
      </c>
      <c r="Y141" s="406">
        <v>122</v>
      </c>
      <c r="Z141" s="402" t="str">
        <f t="shared" si="82"/>
        <v/>
      </c>
      <c r="AB141" s="402" t="str">
        <f t="shared" si="83"/>
        <v/>
      </c>
      <c r="AD141" s="416"/>
      <c r="AE141" s="401" t="str">
        <f>IF(AD141&gt;0,VLOOKUP(AD141,PAR!$Y$3:$AA$441,2)," ")</f>
        <v xml:space="preserve"> </v>
      </c>
      <c r="AG141" s="416"/>
      <c r="AH141" s="401" t="str">
        <f>IF($AG141&gt;0,VLOOKUP($AG141,PAR!$AC$3:$AE$184,2)," ")</f>
        <v xml:space="preserve"> </v>
      </c>
      <c r="AI141" s="401" t="str">
        <f>IF($AG141&gt;0,VLOOKUP($AG141,PAR!$AC$3:$AE$184,3)," ")</f>
        <v xml:space="preserve"> </v>
      </c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03">
        <f t="shared" si="84"/>
        <v>0</v>
      </c>
      <c r="AX141" s="397"/>
      <c r="AY141" s="404" t="str">
        <f t="shared" si="85"/>
        <v xml:space="preserve"> </v>
      </c>
      <c r="AZ141" s="404" t="str">
        <f t="shared" si="86"/>
        <v xml:space="preserve"> </v>
      </c>
      <c r="BA141" s="404" t="str">
        <f t="shared" si="87"/>
        <v xml:space="preserve"> </v>
      </c>
      <c r="BB141" s="404" t="str">
        <f t="shared" si="88"/>
        <v xml:space="preserve"> </v>
      </c>
      <c r="BC141" s="404" t="str">
        <f t="shared" si="89"/>
        <v xml:space="preserve"> </v>
      </c>
      <c r="BD141" s="404" t="str">
        <f t="shared" si="90"/>
        <v xml:space="preserve"> </v>
      </c>
      <c r="BE141" s="404" t="str">
        <f t="shared" si="91"/>
        <v xml:space="preserve"> </v>
      </c>
      <c r="BF141" s="404" t="str">
        <f t="shared" si="92"/>
        <v xml:space="preserve"> </v>
      </c>
      <c r="BG141" s="404" t="str">
        <f t="shared" si="93"/>
        <v xml:space="preserve"> </v>
      </c>
      <c r="BH141" s="404" t="str">
        <f t="shared" si="94"/>
        <v xml:space="preserve"> </v>
      </c>
      <c r="BI141" s="404" t="str">
        <f t="shared" si="95"/>
        <v xml:space="preserve"> </v>
      </c>
      <c r="BJ141" s="404" t="str">
        <f t="shared" si="96"/>
        <v xml:space="preserve"> </v>
      </c>
      <c r="BK141" s="405" t="str">
        <f t="shared" si="97"/>
        <v xml:space="preserve"> </v>
      </c>
      <c r="BM141" s="404" t="str">
        <f t="shared" si="98"/>
        <v xml:space="preserve"> </v>
      </c>
      <c r="BN141" s="404" t="str">
        <f t="shared" si="99"/>
        <v xml:space="preserve"> </v>
      </c>
      <c r="BO141" s="404" t="str">
        <f t="shared" si="100"/>
        <v xml:space="preserve"> </v>
      </c>
      <c r="BP141" s="404" t="str">
        <f t="shared" si="101"/>
        <v xml:space="preserve"> </v>
      </c>
      <c r="BQ141" s="404" t="str">
        <f t="shared" si="102"/>
        <v xml:space="preserve"> </v>
      </c>
      <c r="BR141" s="404" t="str">
        <f t="shared" si="103"/>
        <v xml:space="preserve"> </v>
      </c>
      <c r="BS141" s="404" t="str">
        <f t="shared" si="104"/>
        <v xml:space="preserve"> </v>
      </c>
      <c r="BT141" s="404" t="str">
        <f t="shared" si="105"/>
        <v xml:space="preserve"> </v>
      </c>
      <c r="BU141" s="404" t="str">
        <f t="shared" si="106"/>
        <v xml:space="preserve"> </v>
      </c>
      <c r="BV141" s="404" t="str">
        <f t="shared" si="107"/>
        <v xml:space="preserve"> </v>
      </c>
      <c r="BW141" s="404" t="str">
        <f t="shared" si="108"/>
        <v xml:space="preserve"> </v>
      </c>
      <c r="BX141" s="404" t="str">
        <f t="shared" si="109"/>
        <v xml:space="preserve"> </v>
      </c>
      <c r="BY141" s="405" t="str">
        <f t="shared" si="110"/>
        <v xml:space="preserve"> </v>
      </c>
      <c r="CA141" s="405" t="str">
        <f t="shared" si="111"/>
        <v xml:space="preserve"> </v>
      </c>
    </row>
    <row r="142" spans="2:79" x14ac:dyDescent="0.2">
      <c r="B142" s="605">
        <v>139</v>
      </c>
      <c r="C142" s="413"/>
      <c r="D142" s="413"/>
      <c r="E142" s="400"/>
      <c r="F142" s="416"/>
      <c r="G142" s="422" t="str">
        <f>IF(F142&gt;0,VLOOKUP($F142,PAR!$AJ$3:$AL$9,2)," ")</f>
        <v xml:space="preserve"> </v>
      </c>
      <c r="H142" s="423" t="str">
        <f>IF(F142&gt;0,VLOOKUP($F142,PAR!$AJ$3:$AL$9,3)," ")</f>
        <v xml:space="preserve"> </v>
      </c>
      <c r="I142" s="416"/>
      <c r="J142" s="401" t="str">
        <f>IF(I142&gt;0,VLOOKUP(I142,PAR!$AN$3:$AO$9,2)," ")</f>
        <v xml:space="preserve"> </v>
      </c>
      <c r="K142" s="400"/>
      <c r="L142" s="416"/>
      <c r="M142" s="401" t="str">
        <f>IF(L142&gt;0,VLOOKUP(L142,PAR!$AG$8:$AH$9,2)," ")</f>
        <v xml:space="preserve"> </v>
      </c>
      <c r="N142" s="417"/>
      <c r="O142" s="400"/>
      <c r="P142" s="601">
        <f t="shared" si="112"/>
        <v>0</v>
      </c>
      <c r="Q142" s="601">
        <f t="shared" si="113"/>
        <v>0</v>
      </c>
      <c r="R142" s="600">
        <f t="shared" si="114"/>
        <v>0</v>
      </c>
      <c r="S142" s="406">
        <v>123</v>
      </c>
      <c r="T142" s="416"/>
      <c r="U142" s="401" t="str">
        <f>IF(T142&gt;0,VLOOKUP($T142,PAR!$C$3:$D$19,2)," ")</f>
        <v xml:space="preserve"> </v>
      </c>
      <c r="W142" s="416"/>
      <c r="X142" s="401" t="str">
        <f>IF(W142&gt;0,VLOOKUP(W142,PAR!$AG$3:$AH$5,2)," ")</f>
        <v xml:space="preserve"> </v>
      </c>
      <c r="Y142" s="406">
        <v>123</v>
      </c>
      <c r="Z142" s="402" t="str">
        <f t="shared" si="82"/>
        <v/>
      </c>
      <c r="AB142" s="402" t="str">
        <f t="shared" si="83"/>
        <v/>
      </c>
      <c r="AD142" s="416"/>
      <c r="AE142" s="401" t="str">
        <f>IF(AD142&gt;0,VLOOKUP(AD142,PAR!$Y$3:$AA$441,2)," ")</f>
        <v xml:space="preserve"> </v>
      </c>
      <c r="AG142" s="416"/>
      <c r="AH142" s="401" t="str">
        <f>IF($AG142&gt;0,VLOOKUP($AG142,PAR!$AC$3:$AE$184,2)," ")</f>
        <v xml:space="preserve"> </v>
      </c>
      <c r="AI142" s="401" t="str">
        <f>IF($AG142&gt;0,VLOOKUP($AG142,PAR!$AC$3:$AE$184,3)," ")</f>
        <v xml:space="preserve"> </v>
      </c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03">
        <f t="shared" si="84"/>
        <v>0</v>
      </c>
      <c r="AX142" s="397"/>
      <c r="AY142" s="404" t="str">
        <f t="shared" si="85"/>
        <v xml:space="preserve"> </v>
      </c>
      <c r="AZ142" s="404" t="str">
        <f t="shared" si="86"/>
        <v xml:space="preserve"> </v>
      </c>
      <c r="BA142" s="404" t="str">
        <f t="shared" si="87"/>
        <v xml:space="preserve"> </v>
      </c>
      <c r="BB142" s="404" t="str">
        <f t="shared" si="88"/>
        <v xml:space="preserve"> </v>
      </c>
      <c r="BC142" s="404" t="str">
        <f t="shared" si="89"/>
        <v xml:space="preserve"> </v>
      </c>
      <c r="BD142" s="404" t="str">
        <f t="shared" si="90"/>
        <v xml:space="preserve"> </v>
      </c>
      <c r="BE142" s="404" t="str">
        <f t="shared" si="91"/>
        <v xml:space="preserve"> </v>
      </c>
      <c r="BF142" s="404" t="str">
        <f t="shared" si="92"/>
        <v xml:space="preserve"> </v>
      </c>
      <c r="BG142" s="404" t="str">
        <f t="shared" si="93"/>
        <v xml:space="preserve"> </v>
      </c>
      <c r="BH142" s="404" t="str">
        <f t="shared" si="94"/>
        <v xml:space="preserve"> </v>
      </c>
      <c r="BI142" s="404" t="str">
        <f t="shared" si="95"/>
        <v xml:space="preserve"> </v>
      </c>
      <c r="BJ142" s="404" t="str">
        <f t="shared" si="96"/>
        <v xml:space="preserve"> </v>
      </c>
      <c r="BK142" s="405" t="str">
        <f t="shared" si="97"/>
        <v xml:space="preserve"> </v>
      </c>
      <c r="BM142" s="404" t="str">
        <f t="shared" si="98"/>
        <v xml:space="preserve"> </v>
      </c>
      <c r="BN142" s="404" t="str">
        <f t="shared" si="99"/>
        <v xml:space="preserve"> </v>
      </c>
      <c r="BO142" s="404" t="str">
        <f t="shared" si="100"/>
        <v xml:space="preserve"> </v>
      </c>
      <c r="BP142" s="404" t="str">
        <f t="shared" si="101"/>
        <v xml:space="preserve"> </v>
      </c>
      <c r="BQ142" s="404" t="str">
        <f t="shared" si="102"/>
        <v xml:space="preserve"> </v>
      </c>
      <c r="BR142" s="404" t="str">
        <f t="shared" si="103"/>
        <v xml:space="preserve"> </v>
      </c>
      <c r="BS142" s="404" t="str">
        <f t="shared" si="104"/>
        <v xml:space="preserve"> </v>
      </c>
      <c r="BT142" s="404" t="str">
        <f t="shared" si="105"/>
        <v xml:space="preserve"> </v>
      </c>
      <c r="BU142" s="404" t="str">
        <f t="shared" si="106"/>
        <v xml:space="preserve"> </v>
      </c>
      <c r="BV142" s="404" t="str">
        <f t="shared" si="107"/>
        <v xml:space="preserve"> </v>
      </c>
      <c r="BW142" s="404" t="str">
        <f t="shared" si="108"/>
        <v xml:space="preserve"> </v>
      </c>
      <c r="BX142" s="404" t="str">
        <f t="shared" si="109"/>
        <v xml:space="preserve"> </v>
      </c>
      <c r="BY142" s="405" t="str">
        <f t="shared" si="110"/>
        <v xml:space="preserve"> </v>
      </c>
      <c r="CA142" s="405" t="str">
        <f t="shared" si="111"/>
        <v xml:space="preserve"> </v>
      </c>
    </row>
    <row r="143" spans="2:79" x14ac:dyDescent="0.2">
      <c r="B143" s="605">
        <v>140</v>
      </c>
      <c r="C143" s="413"/>
      <c r="D143" s="413"/>
      <c r="E143" s="400"/>
      <c r="F143" s="416"/>
      <c r="G143" s="422" t="str">
        <f>IF(F143&gt;0,VLOOKUP($F143,PAR!$AJ$3:$AL$9,2)," ")</f>
        <v xml:space="preserve"> </v>
      </c>
      <c r="H143" s="423" t="str">
        <f>IF(F143&gt;0,VLOOKUP($F143,PAR!$AJ$3:$AL$9,3)," ")</f>
        <v xml:space="preserve"> </v>
      </c>
      <c r="I143" s="416"/>
      <c r="J143" s="401" t="str">
        <f>IF(I143&gt;0,VLOOKUP(I143,PAR!$AN$3:$AO$9,2)," ")</f>
        <v xml:space="preserve"> </v>
      </c>
      <c r="K143" s="400"/>
      <c r="L143" s="416"/>
      <c r="M143" s="401" t="str">
        <f>IF(L143&gt;0,VLOOKUP(L143,PAR!$AG$8:$AH$9,2)," ")</f>
        <v xml:space="preserve"> </v>
      </c>
      <c r="N143" s="417"/>
      <c r="O143" s="400"/>
      <c r="P143" s="601">
        <f t="shared" si="112"/>
        <v>0</v>
      </c>
      <c r="Q143" s="601">
        <f t="shared" si="113"/>
        <v>0</v>
      </c>
      <c r="R143" s="600">
        <f t="shared" si="114"/>
        <v>0</v>
      </c>
      <c r="S143" s="406">
        <v>124</v>
      </c>
      <c r="T143" s="416"/>
      <c r="U143" s="401" t="str">
        <f>IF(T143&gt;0,VLOOKUP($T143,PAR!$C$3:$D$19,2)," ")</f>
        <v xml:space="preserve"> </v>
      </c>
      <c r="W143" s="416"/>
      <c r="X143" s="401" t="str">
        <f>IF(W143&gt;0,VLOOKUP(W143,PAR!$AG$3:$AH$5,2)," ")</f>
        <v xml:space="preserve"> </v>
      </c>
      <c r="Y143" s="406">
        <v>124</v>
      </c>
      <c r="Z143" s="402" t="str">
        <f t="shared" si="82"/>
        <v/>
      </c>
      <c r="AB143" s="402" t="str">
        <f t="shared" si="83"/>
        <v/>
      </c>
      <c r="AD143" s="416"/>
      <c r="AE143" s="401" t="str">
        <f>IF(AD143&gt;0,VLOOKUP(AD143,PAR!$Y$3:$AA$441,2)," ")</f>
        <v xml:space="preserve"> </v>
      </c>
      <c r="AG143" s="416"/>
      <c r="AH143" s="401" t="str">
        <f>IF($AG143&gt;0,VLOOKUP($AG143,PAR!$AC$3:$AE$184,2)," ")</f>
        <v xml:space="preserve"> </v>
      </c>
      <c r="AI143" s="401" t="str">
        <f>IF($AG143&gt;0,VLOOKUP($AG143,PAR!$AC$3:$AE$184,3)," ")</f>
        <v xml:space="preserve"> </v>
      </c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03">
        <f t="shared" si="84"/>
        <v>0</v>
      </c>
      <c r="AX143" s="397"/>
      <c r="AY143" s="404" t="str">
        <f t="shared" si="85"/>
        <v xml:space="preserve"> </v>
      </c>
      <c r="AZ143" s="404" t="str">
        <f t="shared" si="86"/>
        <v xml:space="preserve"> </v>
      </c>
      <c r="BA143" s="404" t="str">
        <f t="shared" si="87"/>
        <v xml:space="preserve"> </v>
      </c>
      <c r="BB143" s="404" t="str">
        <f t="shared" si="88"/>
        <v xml:space="preserve"> </v>
      </c>
      <c r="BC143" s="404" t="str">
        <f t="shared" si="89"/>
        <v xml:space="preserve"> </v>
      </c>
      <c r="BD143" s="404" t="str">
        <f t="shared" si="90"/>
        <v xml:space="preserve"> </v>
      </c>
      <c r="BE143" s="404" t="str">
        <f t="shared" si="91"/>
        <v xml:space="preserve"> </v>
      </c>
      <c r="BF143" s="404" t="str">
        <f t="shared" si="92"/>
        <v xml:space="preserve"> </v>
      </c>
      <c r="BG143" s="404" t="str">
        <f t="shared" si="93"/>
        <v xml:space="preserve"> </v>
      </c>
      <c r="BH143" s="404" t="str">
        <f t="shared" si="94"/>
        <v xml:space="preserve"> </v>
      </c>
      <c r="BI143" s="404" t="str">
        <f t="shared" si="95"/>
        <v xml:space="preserve"> </v>
      </c>
      <c r="BJ143" s="404" t="str">
        <f t="shared" si="96"/>
        <v xml:space="preserve"> </v>
      </c>
      <c r="BK143" s="405" t="str">
        <f t="shared" si="97"/>
        <v xml:space="preserve"> </v>
      </c>
      <c r="BM143" s="404" t="str">
        <f t="shared" si="98"/>
        <v xml:space="preserve"> </v>
      </c>
      <c r="BN143" s="404" t="str">
        <f t="shared" si="99"/>
        <v xml:space="preserve"> </v>
      </c>
      <c r="BO143" s="404" t="str">
        <f t="shared" si="100"/>
        <v xml:space="preserve"> </v>
      </c>
      <c r="BP143" s="404" t="str">
        <f t="shared" si="101"/>
        <v xml:space="preserve"> </v>
      </c>
      <c r="BQ143" s="404" t="str">
        <f t="shared" si="102"/>
        <v xml:space="preserve"> </v>
      </c>
      <c r="BR143" s="404" t="str">
        <f t="shared" si="103"/>
        <v xml:space="preserve"> </v>
      </c>
      <c r="BS143" s="404" t="str">
        <f t="shared" si="104"/>
        <v xml:space="preserve"> </v>
      </c>
      <c r="BT143" s="404" t="str">
        <f t="shared" si="105"/>
        <v xml:space="preserve"> </v>
      </c>
      <c r="BU143" s="404" t="str">
        <f t="shared" si="106"/>
        <v xml:space="preserve"> </v>
      </c>
      <c r="BV143" s="404" t="str">
        <f t="shared" si="107"/>
        <v xml:space="preserve"> </v>
      </c>
      <c r="BW143" s="404" t="str">
        <f t="shared" si="108"/>
        <v xml:space="preserve"> </v>
      </c>
      <c r="BX143" s="404" t="str">
        <f t="shared" si="109"/>
        <v xml:space="preserve"> </v>
      </c>
      <c r="BY143" s="405" t="str">
        <f t="shared" si="110"/>
        <v xml:space="preserve"> </v>
      </c>
      <c r="CA143" s="405" t="str">
        <f t="shared" si="111"/>
        <v xml:space="preserve"> </v>
      </c>
    </row>
    <row r="144" spans="2:79" x14ac:dyDescent="0.2">
      <c r="B144" s="605">
        <v>141</v>
      </c>
      <c r="C144" s="413"/>
      <c r="D144" s="413"/>
      <c r="E144" s="400"/>
      <c r="F144" s="416"/>
      <c r="G144" s="422" t="str">
        <f>IF(F144&gt;0,VLOOKUP($F144,PAR!$AJ$3:$AL$9,2)," ")</f>
        <v xml:space="preserve"> </v>
      </c>
      <c r="H144" s="423" t="str">
        <f>IF(F144&gt;0,VLOOKUP($F144,PAR!$AJ$3:$AL$9,3)," ")</f>
        <v xml:space="preserve"> </v>
      </c>
      <c r="I144" s="416"/>
      <c r="J144" s="401" t="str">
        <f>IF(I144&gt;0,VLOOKUP(I144,PAR!$AN$3:$AO$9,2)," ")</f>
        <v xml:space="preserve"> </v>
      </c>
      <c r="K144" s="400"/>
      <c r="L144" s="416"/>
      <c r="M144" s="401" t="str">
        <f>IF(L144&gt;0,VLOOKUP(L144,PAR!$AG$8:$AH$9,2)," ")</f>
        <v xml:space="preserve"> </v>
      </c>
      <c r="N144" s="417"/>
      <c r="O144" s="400"/>
      <c r="P144" s="601">
        <f t="shared" si="112"/>
        <v>0</v>
      </c>
      <c r="Q144" s="601">
        <f t="shared" si="113"/>
        <v>0</v>
      </c>
      <c r="R144" s="600">
        <f t="shared" si="114"/>
        <v>0</v>
      </c>
      <c r="S144" s="406">
        <v>125</v>
      </c>
      <c r="T144" s="416"/>
      <c r="U144" s="401" t="str">
        <f>IF(T144&gt;0,VLOOKUP($T144,PAR!$C$3:$D$19,2)," ")</f>
        <v xml:space="preserve"> </v>
      </c>
      <c r="W144" s="416"/>
      <c r="X144" s="401" t="str">
        <f>IF(W144&gt;0,VLOOKUP(W144,PAR!$AG$3:$AH$5,2)," ")</f>
        <v xml:space="preserve"> </v>
      </c>
      <c r="Y144" s="406">
        <v>125</v>
      </c>
      <c r="Z144" s="402" t="str">
        <f t="shared" si="82"/>
        <v/>
      </c>
      <c r="AB144" s="402" t="str">
        <f t="shared" si="83"/>
        <v/>
      </c>
      <c r="AD144" s="416"/>
      <c r="AE144" s="401" t="str">
        <f>IF(AD144&gt;0,VLOOKUP(AD144,PAR!$Y$3:$AA$441,2)," ")</f>
        <v xml:space="preserve"> </v>
      </c>
      <c r="AG144" s="416"/>
      <c r="AH144" s="401" t="str">
        <f>IF($AG144&gt;0,VLOOKUP($AG144,PAR!$AC$3:$AE$184,2)," ")</f>
        <v xml:space="preserve"> </v>
      </c>
      <c r="AI144" s="401" t="str">
        <f>IF($AG144&gt;0,VLOOKUP($AG144,PAR!$AC$3:$AE$184,3)," ")</f>
        <v xml:space="preserve"> </v>
      </c>
      <c r="AK144" s="421"/>
      <c r="AL144" s="421"/>
      <c r="AM144" s="421"/>
      <c r="AN144" s="421"/>
      <c r="AO144" s="421"/>
      <c r="AP144" s="421"/>
      <c r="AQ144" s="421"/>
      <c r="AR144" s="421"/>
      <c r="AS144" s="421"/>
      <c r="AT144" s="421"/>
      <c r="AU144" s="421"/>
      <c r="AV144" s="421"/>
      <c r="AW144" s="403">
        <f t="shared" si="84"/>
        <v>0</v>
      </c>
      <c r="AX144" s="397"/>
      <c r="AY144" s="404" t="str">
        <f t="shared" si="85"/>
        <v xml:space="preserve"> </v>
      </c>
      <c r="AZ144" s="404" t="str">
        <f t="shared" si="86"/>
        <v xml:space="preserve"> </v>
      </c>
      <c r="BA144" s="404" t="str">
        <f t="shared" si="87"/>
        <v xml:space="preserve"> </v>
      </c>
      <c r="BB144" s="404" t="str">
        <f t="shared" si="88"/>
        <v xml:space="preserve"> </v>
      </c>
      <c r="BC144" s="404" t="str">
        <f t="shared" si="89"/>
        <v xml:space="preserve"> </v>
      </c>
      <c r="BD144" s="404" t="str">
        <f t="shared" si="90"/>
        <v xml:space="preserve"> </v>
      </c>
      <c r="BE144" s="404" t="str">
        <f t="shared" si="91"/>
        <v xml:space="preserve"> </v>
      </c>
      <c r="BF144" s="404" t="str">
        <f t="shared" si="92"/>
        <v xml:space="preserve"> </v>
      </c>
      <c r="BG144" s="404" t="str">
        <f t="shared" si="93"/>
        <v xml:space="preserve"> </v>
      </c>
      <c r="BH144" s="404" t="str">
        <f t="shared" si="94"/>
        <v xml:space="preserve"> </v>
      </c>
      <c r="BI144" s="404" t="str">
        <f t="shared" si="95"/>
        <v xml:space="preserve"> </v>
      </c>
      <c r="BJ144" s="404" t="str">
        <f t="shared" si="96"/>
        <v xml:space="preserve"> </v>
      </c>
      <c r="BK144" s="405" t="str">
        <f t="shared" si="97"/>
        <v xml:space="preserve"> </v>
      </c>
      <c r="BM144" s="404" t="str">
        <f t="shared" si="98"/>
        <v xml:space="preserve"> </v>
      </c>
      <c r="BN144" s="404" t="str">
        <f t="shared" si="99"/>
        <v xml:space="preserve"> </v>
      </c>
      <c r="BO144" s="404" t="str">
        <f t="shared" si="100"/>
        <v xml:space="preserve"> </v>
      </c>
      <c r="BP144" s="404" t="str">
        <f t="shared" si="101"/>
        <v xml:space="preserve"> </v>
      </c>
      <c r="BQ144" s="404" t="str">
        <f t="shared" si="102"/>
        <v xml:space="preserve"> </v>
      </c>
      <c r="BR144" s="404" t="str">
        <f t="shared" si="103"/>
        <v xml:space="preserve"> </v>
      </c>
      <c r="BS144" s="404" t="str">
        <f t="shared" si="104"/>
        <v xml:space="preserve"> </v>
      </c>
      <c r="BT144" s="404" t="str">
        <f t="shared" si="105"/>
        <v xml:space="preserve"> </v>
      </c>
      <c r="BU144" s="404" t="str">
        <f t="shared" si="106"/>
        <v xml:space="preserve"> </v>
      </c>
      <c r="BV144" s="404" t="str">
        <f t="shared" si="107"/>
        <v xml:space="preserve"> </v>
      </c>
      <c r="BW144" s="404" t="str">
        <f t="shared" si="108"/>
        <v xml:space="preserve"> </v>
      </c>
      <c r="BX144" s="404" t="str">
        <f t="shared" si="109"/>
        <v xml:space="preserve"> </v>
      </c>
      <c r="BY144" s="405" t="str">
        <f t="shared" si="110"/>
        <v xml:space="preserve"> </v>
      </c>
      <c r="CA144" s="405" t="str">
        <f t="shared" si="111"/>
        <v xml:space="preserve"> </v>
      </c>
    </row>
    <row r="145" spans="2:79" x14ac:dyDescent="0.2">
      <c r="B145" s="605">
        <v>142</v>
      </c>
      <c r="C145" s="413"/>
      <c r="D145" s="413"/>
      <c r="E145" s="400"/>
      <c r="F145" s="416"/>
      <c r="G145" s="422" t="str">
        <f>IF(F145&gt;0,VLOOKUP($F145,PAR!$AJ$3:$AL$9,2)," ")</f>
        <v xml:space="preserve"> </v>
      </c>
      <c r="H145" s="423" t="str">
        <f>IF(F145&gt;0,VLOOKUP($F145,PAR!$AJ$3:$AL$9,3)," ")</f>
        <v xml:space="preserve"> </v>
      </c>
      <c r="I145" s="416"/>
      <c r="J145" s="401" t="str">
        <f>IF(I145&gt;0,VLOOKUP(I145,PAR!$AN$3:$AO$9,2)," ")</f>
        <v xml:space="preserve"> </v>
      </c>
      <c r="K145" s="400"/>
      <c r="L145" s="416"/>
      <c r="M145" s="401" t="str">
        <f>IF(L145&gt;0,VLOOKUP(L145,PAR!$AG$8:$AH$9,2)," ")</f>
        <v xml:space="preserve"> </v>
      </c>
      <c r="N145" s="417"/>
      <c r="O145" s="400"/>
      <c r="P145" s="601">
        <f t="shared" si="112"/>
        <v>0</v>
      </c>
      <c r="Q145" s="601">
        <f t="shared" si="113"/>
        <v>0</v>
      </c>
      <c r="R145" s="600">
        <f t="shared" si="114"/>
        <v>0</v>
      </c>
      <c r="S145" s="406">
        <v>126</v>
      </c>
      <c r="T145" s="416"/>
      <c r="U145" s="401" t="str">
        <f>IF(T145&gt;0,VLOOKUP($T145,PAR!$C$3:$D$19,2)," ")</f>
        <v xml:space="preserve"> </v>
      </c>
      <c r="W145" s="416"/>
      <c r="X145" s="401" t="str">
        <f>IF(W145&gt;0,VLOOKUP(W145,PAR!$AG$3:$AH$5,2)," ")</f>
        <v xml:space="preserve"> </v>
      </c>
      <c r="Y145" s="406">
        <v>126</v>
      </c>
      <c r="Z145" s="402" t="str">
        <f t="shared" si="82"/>
        <v/>
      </c>
      <c r="AB145" s="402" t="str">
        <f t="shared" si="83"/>
        <v/>
      </c>
      <c r="AD145" s="416"/>
      <c r="AE145" s="401" t="str">
        <f>IF(AD145&gt;0,VLOOKUP(AD145,PAR!$Y$3:$AA$441,2)," ")</f>
        <v xml:space="preserve"> </v>
      </c>
      <c r="AG145" s="416"/>
      <c r="AH145" s="401" t="str">
        <f>IF($AG145&gt;0,VLOOKUP($AG145,PAR!$AC$3:$AE$184,2)," ")</f>
        <v xml:space="preserve"> </v>
      </c>
      <c r="AI145" s="401" t="str">
        <f>IF($AG145&gt;0,VLOOKUP($AG145,PAR!$AC$3:$AE$184,3)," ")</f>
        <v xml:space="preserve"> </v>
      </c>
      <c r="AK145" s="421"/>
      <c r="AL145" s="421"/>
      <c r="AM145" s="421"/>
      <c r="AN145" s="421"/>
      <c r="AO145" s="421"/>
      <c r="AP145" s="421"/>
      <c r="AQ145" s="421"/>
      <c r="AR145" s="421"/>
      <c r="AS145" s="421"/>
      <c r="AT145" s="421"/>
      <c r="AU145" s="421"/>
      <c r="AV145" s="421"/>
      <c r="AW145" s="403">
        <f t="shared" si="84"/>
        <v>0</v>
      </c>
      <c r="AX145" s="397"/>
      <c r="AY145" s="404" t="str">
        <f t="shared" si="85"/>
        <v xml:space="preserve"> </v>
      </c>
      <c r="AZ145" s="404" t="str">
        <f t="shared" si="86"/>
        <v xml:space="preserve"> </v>
      </c>
      <c r="BA145" s="404" t="str">
        <f t="shared" si="87"/>
        <v xml:space="preserve"> </v>
      </c>
      <c r="BB145" s="404" t="str">
        <f t="shared" si="88"/>
        <v xml:space="preserve"> </v>
      </c>
      <c r="BC145" s="404" t="str">
        <f t="shared" si="89"/>
        <v xml:space="preserve"> </v>
      </c>
      <c r="BD145" s="404" t="str">
        <f t="shared" si="90"/>
        <v xml:space="preserve"> </v>
      </c>
      <c r="BE145" s="404" t="str">
        <f t="shared" si="91"/>
        <v xml:space="preserve"> </v>
      </c>
      <c r="BF145" s="404" t="str">
        <f t="shared" si="92"/>
        <v xml:space="preserve"> </v>
      </c>
      <c r="BG145" s="404" t="str">
        <f t="shared" si="93"/>
        <v xml:space="preserve"> </v>
      </c>
      <c r="BH145" s="404" t="str">
        <f t="shared" si="94"/>
        <v xml:space="preserve"> </v>
      </c>
      <c r="BI145" s="404" t="str">
        <f t="shared" si="95"/>
        <v xml:space="preserve"> </v>
      </c>
      <c r="BJ145" s="404" t="str">
        <f t="shared" si="96"/>
        <v xml:space="preserve"> </v>
      </c>
      <c r="BK145" s="405" t="str">
        <f t="shared" si="97"/>
        <v xml:space="preserve"> </v>
      </c>
      <c r="BM145" s="404" t="str">
        <f t="shared" si="98"/>
        <v xml:space="preserve"> </v>
      </c>
      <c r="BN145" s="404" t="str">
        <f t="shared" si="99"/>
        <v xml:space="preserve"> </v>
      </c>
      <c r="BO145" s="404" t="str">
        <f t="shared" si="100"/>
        <v xml:space="preserve"> </v>
      </c>
      <c r="BP145" s="404" t="str">
        <f t="shared" si="101"/>
        <v xml:space="preserve"> </v>
      </c>
      <c r="BQ145" s="404" t="str">
        <f t="shared" si="102"/>
        <v xml:space="preserve"> </v>
      </c>
      <c r="BR145" s="404" t="str">
        <f t="shared" si="103"/>
        <v xml:space="preserve"> </v>
      </c>
      <c r="BS145" s="404" t="str">
        <f t="shared" si="104"/>
        <v xml:space="preserve"> </v>
      </c>
      <c r="BT145" s="404" t="str">
        <f t="shared" si="105"/>
        <v xml:space="preserve"> </v>
      </c>
      <c r="BU145" s="404" t="str">
        <f t="shared" si="106"/>
        <v xml:space="preserve"> </v>
      </c>
      <c r="BV145" s="404" t="str">
        <f t="shared" si="107"/>
        <v xml:space="preserve"> </v>
      </c>
      <c r="BW145" s="404" t="str">
        <f t="shared" si="108"/>
        <v xml:space="preserve"> </v>
      </c>
      <c r="BX145" s="404" t="str">
        <f t="shared" si="109"/>
        <v xml:space="preserve"> </v>
      </c>
      <c r="BY145" s="405" t="str">
        <f t="shared" si="110"/>
        <v xml:space="preserve"> </v>
      </c>
      <c r="CA145" s="405" t="str">
        <f t="shared" si="111"/>
        <v xml:space="preserve"> </v>
      </c>
    </row>
    <row r="146" spans="2:79" x14ac:dyDescent="0.2">
      <c r="B146" s="605">
        <v>143</v>
      </c>
      <c r="C146" s="413"/>
      <c r="D146" s="413"/>
      <c r="E146" s="400"/>
      <c r="F146" s="416"/>
      <c r="G146" s="422" t="str">
        <f>IF(F146&gt;0,VLOOKUP($F146,PAR!$AJ$3:$AL$9,2)," ")</f>
        <v xml:space="preserve"> </v>
      </c>
      <c r="H146" s="423" t="str">
        <f>IF(F146&gt;0,VLOOKUP($F146,PAR!$AJ$3:$AL$9,3)," ")</f>
        <v xml:space="preserve"> </v>
      </c>
      <c r="I146" s="416"/>
      <c r="J146" s="401" t="str">
        <f>IF(I146&gt;0,VLOOKUP(I146,PAR!$AN$3:$AO$9,2)," ")</f>
        <v xml:space="preserve"> </v>
      </c>
      <c r="K146" s="400"/>
      <c r="L146" s="416"/>
      <c r="M146" s="401" t="str">
        <f>IF(L146&gt;0,VLOOKUP(L146,PAR!$AG$8:$AH$9,2)," ")</f>
        <v xml:space="preserve"> </v>
      </c>
      <c r="N146" s="417"/>
      <c r="O146" s="400"/>
      <c r="P146" s="601">
        <f t="shared" si="112"/>
        <v>0</v>
      </c>
      <c r="Q146" s="601">
        <f t="shared" si="113"/>
        <v>0</v>
      </c>
      <c r="R146" s="600">
        <f t="shared" si="114"/>
        <v>0</v>
      </c>
      <c r="S146" s="406">
        <v>127</v>
      </c>
      <c r="T146" s="416"/>
      <c r="U146" s="401" t="str">
        <f>IF(T146&gt;0,VLOOKUP($T146,PAR!$C$3:$D$19,2)," ")</f>
        <v xml:space="preserve"> </v>
      </c>
      <c r="W146" s="416"/>
      <c r="X146" s="401" t="str">
        <f>IF(W146&gt;0,VLOOKUP(W146,PAR!$AG$3:$AH$5,2)," ")</f>
        <v xml:space="preserve"> </v>
      </c>
      <c r="Y146" s="406">
        <v>127</v>
      </c>
      <c r="Z146" s="402" t="str">
        <f t="shared" si="82"/>
        <v/>
      </c>
      <c r="AB146" s="402" t="str">
        <f t="shared" si="83"/>
        <v/>
      </c>
      <c r="AD146" s="416"/>
      <c r="AE146" s="401" t="str">
        <f>IF(AD146&gt;0,VLOOKUP(AD146,PAR!$Y$3:$AA$441,2)," ")</f>
        <v xml:space="preserve"> </v>
      </c>
      <c r="AG146" s="416"/>
      <c r="AH146" s="401" t="str">
        <f>IF($AG146&gt;0,VLOOKUP($AG146,PAR!$AC$3:$AE$184,2)," ")</f>
        <v xml:space="preserve"> </v>
      </c>
      <c r="AI146" s="401" t="str">
        <f>IF($AG146&gt;0,VLOOKUP($AG146,PAR!$AC$3:$AE$184,3)," ")</f>
        <v xml:space="preserve"> </v>
      </c>
      <c r="AK146" s="421"/>
      <c r="AL146" s="421"/>
      <c r="AM146" s="421"/>
      <c r="AN146" s="421"/>
      <c r="AO146" s="421"/>
      <c r="AP146" s="421"/>
      <c r="AQ146" s="421"/>
      <c r="AR146" s="421"/>
      <c r="AS146" s="421"/>
      <c r="AT146" s="421"/>
      <c r="AU146" s="421"/>
      <c r="AV146" s="421"/>
      <c r="AW146" s="403">
        <f t="shared" si="84"/>
        <v>0</v>
      </c>
      <c r="AX146" s="397"/>
      <c r="AY146" s="404" t="str">
        <f t="shared" si="85"/>
        <v xml:space="preserve"> </v>
      </c>
      <c r="AZ146" s="404" t="str">
        <f t="shared" si="86"/>
        <v xml:space="preserve"> </v>
      </c>
      <c r="BA146" s="404" t="str">
        <f t="shared" si="87"/>
        <v xml:space="preserve"> </v>
      </c>
      <c r="BB146" s="404" t="str">
        <f t="shared" si="88"/>
        <v xml:space="preserve"> </v>
      </c>
      <c r="BC146" s="404" t="str">
        <f t="shared" si="89"/>
        <v xml:space="preserve"> </v>
      </c>
      <c r="BD146" s="404" t="str">
        <f t="shared" si="90"/>
        <v xml:space="preserve"> </v>
      </c>
      <c r="BE146" s="404" t="str">
        <f t="shared" si="91"/>
        <v xml:space="preserve"> </v>
      </c>
      <c r="BF146" s="404" t="str">
        <f t="shared" si="92"/>
        <v xml:space="preserve"> </v>
      </c>
      <c r="BG146" s="404" t="str">
        <f t="shared" si="93"/>
        <v xml:space="preserve"> </v>
      </c>
      <c r="BH146" s="404" t="str">
        <f t="shared" si="94"/>
        <v xml:space="preserve"> </v>
      </c>
      <c r="BI146" s="404" t="str">
        <f t="shared" si="95"/>
        <v xml:space="preserve"> </v>
      </c>
      <c r="BJ146" s="404" t="str">
        <f t="shared" si="96"/>
        <v xml:space="preserve"> </v>
      </c>
      <c r="BK146" s="405" t="str">
        <f t="shared" si="97"/>
        <v xml:space="preserve"> </v>
      </c>
      <c r="BM146" s="404" t="str">
        <f t="shared" si="98"/>
        <v xml:space="preserve"> </v>
      </c>
      <c r="BN146" s="404" t="str">
        <f t="shared" si="99"/>
        <v xml:space="preserve"> </v>
      </c>
      <c r="BO146" s="404" t="str">
        <f t="shared" si="100"/>
        <v xml:space="preserve"> </v>
      </c>
      <c r="BP146" s="404" t="str">
        <f t="shared" si="101"/>
        <v xml:space="preserve"> </v>
      </c>
      <c r="BQ146" s="404" t="str">
        <f t="shared" si="102"/>
        <v xml:space="preserve"> </v>
      </c>
      <c r="BR146" s="404" t="str">
        <f t="shared" si="103"/>
        <v xml:space="preserve"> </v>
      </c>
      <c r="BS146" s="404" t="str">
        <f t="shared" si="104"/>
        <v xml:space="preserve"> </v>
      </c>
      <c r="BT146" s="404" t="str">
        <f t="shared" si="105"/>
        <v xml:space="preserve"> </v>
      </c>
      <c r="BU146" s="404" t="str">
        <f t="shared" si="106"/>
        <v xml:space="preserve"> </v>
      </c>
      <c r="BV146" s="404" t="str">
        <f t="shared" si="107"/>
        <v xml:space="preserve"> </v>
      </c>
      <c r="BW146" s="404" t="str">
        <f t="shared" si="108"/>
        <v xml:space="preserve"> </v>
      </c>
      <c r="BX146" s="404" t="str">
        <f t="shared" si="109"/>
        <v xml:space="preserve"> </v>
      </c>
      <c r="BY146" s="405" t="str">
        <f t="shared" si="110"/>
        <v xml:space="preserve"> </v>
      </c>
      <c r="CA146" s="405" t="str">
        <f t="shared" si="111"/>
        <v xml:space="preserve"> </v>
      </c>
    </row>
    <row r="147" spans="2:79" x14ac:dyDescent="0.2">
      <c r="B147" s="605">
        <v>144</v>
      </c>
      <c r="C147" s="413"/>
      <c r="D147" s="413"/>
      <c r="E147" s="400"/>
      <c r="F147" s="416"/>
      <c r="G147" s="422" t="str">
        <f>IF(F147&gt;0,VLOOKUP($F147,PAR!$AJ$3:$AL$9,2)," ")</f>
        <v xml:space="preserve"> </v>
      </c>
      <c r="H147" s="423" t="str">
        <f>IF(F147&gt;0,VLOOKUP($F147,PAR!$AJ$3:$AL$9,3)," ")</f>
        <v xml:space="preserve"> </v>
      </c>
      <c r="I147" s="416"/>
      <c r="J147" s="401" t="str">
        <f>IF(I147&gt;0,VLOOKUP(I147,PAR!$AN$3:$AO$9,2)," ")</f>
        <v xml:space="preserve"> </v>
      </c>
      <c r="K147" s="400"/>
      <c r="L147" s="416"/>
      <c r="M147" s="401" t="str">
        <f>IF(L147&gt;0,VLOOKUP(L147,PAR!$AG$8:$AH$9,2)," ")</f>
        <v xml:space="preserve"> </v>
      </c>
      <c r="N147" s="417"/>
      <c r="O147" s="400"/>
      <c r="P147" s="601">
        <f t="shared" si="112"/>
        <v>0</v>
      </c>
      <c r="Q147" s="601">
        <f t="shared" si="113"/>
        <v>0</v>
      </c>
      <c r="R147" s="600">
        <f t="shared" si="114"/>
        <v>0</v>
      </c>
      <c r="S147" s="406">
        <v>128</v>
      </c>
      <c r="T147" s="416"/>
      <c r="U147" s="401" t="str">
        <f>IF(T147&gt;0,VLOOKUP($T147,PAR!$C$3:$D$19,2)," ")</f>
        <v xml:space="preserve"> </v>
      </c>
      <c r="W147" s="416"/>
      <c r="X147" s="401" t="str">
        <f>IF(W147&gt;0,VLOOKUP(W147,PAR!$AG$3:$AH$5,2)," ")</f>
        <v xml:space="preserve"> </v>
      </c>
      <c r="Y147" s="406">
        <v>128</v>
      </c>
      <c r="Z147" s="402" t="str">
        <f t="shared" si="82"/>
        <v/>
      </c>
      <c r="AB147" s="402" t="str">
        <f t="shared" si="83"/>
        <v/>
      </c>
      <c r="AD147" s="416"/>
      <c r="AE147" s="401" t="str">
        <f>IF(AD147&gt;0,VLOOKUP(AD147,PAR!$Y$3:$AA$441,2)," ")</f>
        <v xml:space="preserve"> </v>
      </c>
      <c r="AG147" s="416"/>
      <c r="AH147" s="401" t="str">
        <f>IF($AG147&gt;0,VLOOKUP($AG147,PAR!$AC$3:$AE$184,2)," ")</f>
        <v xml:space="preserve"> </v>
      </c>
      <c r="AI147" s="401" t="str">
        <f>IF($AG147&gt;0,VLOOKUP($AG147,PAR!$AC$3:$AE$184,3)," ")</f>
        <v xml:space="preserve"> </v>
      </c>
      <c r="AK147" s="421"/>
      <c r="AL147" s="421"/>
      <c r="AM147" s="421"/>
      <c r="AN147" s="421"/>
      <c r="AO147" s="421"/>
      <c r="AP147" s="421"/>
      <c r="AQ147" s="421"/>
      <c r="AR147" s="421"/>
      <c r="AS147" s="421"/>
      <c r="AT147" s="421"/>
      <c r="AU147" s="421"/>
      <c r="AV147" s="421"/>
      <c r="AW147" s="403">
        <f t="shared" si="84"/>
        <v>0</v>
      </c>
      <c r="AX147" s="397"/>
      <c r="AY147" s="404" t="str">
        <f t="shared" si="85"/>
        <v xml:space="preserve"> </v>
      </c>
      <c r="AZ147" s="404" t="str">
        <f t="shared" si="86"/>
        <v xml:space="preserve"> </v>
      </c>
      <c r="BA147" s="404" t="str">
        <f t="shared" si="87"/>
        <v xml:space="preserve"> </v>
      </c>
      <c r="BB147" s="404" t="str">
        <f t="shared" si="88"/>
        <v xml:space="preserve"> </v>
      </c>
      <c r="BC147" s="404" t="str">
        <f t="shared" si="89"/>
        <v xml:space="preserve"> </v>
      </c>
      <c r="BD147" s="404" t="str">
        <f t="shared" si="90"/>
        <v xml:space="preserve"> </v>
      </c>
      <c r="BE147" s="404" t="str">
        <f t="shared" si="91"/>
        <v xml:space="preserve"> </v>
      </c>
      <c r="BF147" s="404" t="str">
        <f t="shared" si="92"/>
        <v xml:space="preserve"> </v>
      </c>
      <c r="BG147" s="404" t="str">
        <f t="shared" si="93"/>
        <v xml:space="preserve"> </v>
      </c>
      <c r="BH147" s="404" t="str">
        <f t="shared" si="94"/>
        <v xml:space="preserve"> </v>
      </c>
      <c r="BI147" s="404" t="str">
        <f t="shared" si="95"/>
        <v xml:space="preserve"> </v>
      </c>
      <c r="BJ147" s="404" t="str">
        <f t="shared" si="96"/>
        <v xml:space="preserve"> </v>
      </c>
      <c r="BK147" s="405" t="str">
        <f t="shared" si="97"/>
        <v xml:space="preserve"> </v>
      </c>
      <c r="BM147" s="404" t="str">
        <f t="shared" si="98"/>
        <v xml:space="preserve"> </v>
      </c>
      <c r="BN147" s="404" t="str">
        <f t="shared" si="99"/>
        <v xml:space="preserve"> </v>
      </c>
      <c r="BO147" s="404" t="str">
        <f t="shared" si="100"/>
        <v xml:space="preserve"> </v>
      </c>
      <c r="BP147" s="404" t="str">
        <f t="shared" si="101"/>
        <v xml:space="preserve"> </v>
      </c>
      <c r="BQ147" s="404" t="str">
        <f t="shared" si="102"/>
        <v xml:space="preserve"> </v>
      </c>
      <c r="BR147" s="404" t="str">
        <f t="shared" si="103"/>
        <v xml:space="preserve"> </v>
      </c>
      <c r="BS147" s="404" t="str">
        <f t="shared" si="104"/>
        <v xml:space="preserve"> </v>
      </c>
      <c r="BT147" s="404" t="str">
        <f t="shared" si="105"/>
        <v xml:space="preserve"> </v>
      </c>
      <c r="BU147" s="404" t="str">
        <f t="shared" si="106"/>
        <v xml:space="preserve"> </v>
      </c>
      <c r="BV147" s="404" t="str">
        <f t="shared" si="107"/>
        <v xml:space="preserve"> </v>
      </c>
      <c r="BW147" s="404" t="str">
        <f t="shared" si="108"/>
        <v xml:space="preserve"> </v>
      </c>
      <c r="BX147" s="404" t="str">
        <f t="shared" si="109"/>
        <v xml:space="preserve"> </v>
      </c>
      <c r="BY147" s="405" t="str">
        <f t="shared" si="110"/>
        <v xml:space="preserve"> </v>
      </c>
      <c r="CA147" s="405" t="str">
        <f t="shared" si="111"/>
        <v xml:space="preserve"> </v>
      </c>
    </row>
    <row r="148" spans="2:79" x14ac:dyDescent="0.2">
      <c r="B148" s="605">
        <v>145</v>
      </c>
      <c r="C148" s="413"/>
      <c r="D148" s="413"/>
      <c r="E148" s="400"/>
      <c r="F148" s="416"/>
      <c r="G148" s="422" t="str">
        <f>IF(F148&gt;0,VLOOKUP($F148,PAR!$AJ$3:$AL$9,2)," ")</f>
        <v xml:space="preserve"> </v>
      </c>
      <c r="H148" s="423" t="str">
        <f>IF(F148&gt;0,VLOOKUP($F148,PAR!$AJ$3:$AL$9,3)," ")</f>
        <v xml:space="preserve"> </v>
      </c>
      <c r="I148" s="416"/>
      <c r="J148" s="401" t="str">
        <f>IF(I148&gt;0,VLOOKUP(I148,PAR!$AN$3:$AO$9,2)," ")</f>
        <v xml:space="preserve"> </v>
      </c>
      <c r="K148" s="400"/>
      <c r="L148" s="416"/>
      <c r="M148" s="401" t="str">
        <f>IF(L148&gt;0,VLOOKUP(L148,PAR!$AG$8:$AH$9,2)," ")</f>
        <v xml:space="preserve"> </v>
      </c>
      <c r="N148" s="417"/>
      <c r="O148" s="400"/>
      <c r="P148" s="601">
        <f t="shared" si="112"/>
        <v>0</v>
      </c>
      <c r="Q148" s="601">
        <f t="shared" si="113"/>
        <v>0</v>
      </c>
      <c r="R148" s="600">
        <f t="shared" si="114"/>
        <v>0</v>
      </c>
      <c r="S148" s="406">
        <v>129</v>
      </c>
      <c r="T148" s="416"/>
      <c r="U148" s="401" t="str">
        <f>IF(T148&gt;0,VLOOKUP($T148,PAR!$C$3:$D$19,2)," ")</f>
        <v xml:space="preserve"> </v>
      </c>
      <c r="W148" s="416"/>
      <c r="X148" s="401" t="str">
        <f>IF(W148&gt;0,VLOOKUP(W148,PAR!$AG$3:$AH$5,2)," ")</f>
        <v xml:space="preserve"> </v>
      </c>
      <c r="Y148" s="406">
        <v>129</v>
      </c>
      <c r="Z148" s="402" t="str">
        <f t="shared" si="82"/>
        <v/>
      </c>
      <c r="AB148" s="402" t="str">
        <f t="shared" si="83"/>
        <v/>
      </c>
      <c r="AD148" s="416"/>
      <c r="AE148" s="401" t="str">
        <f>IF(AD148&gt;0,VLOOKUP(AD148,PAR!$Y$3:$AA$441,2)," ")</f>
        <v xml:space="preserve"> </v>
      </c>
      <c r="AG148" s="416"/>
      <c r="AH148" s="401" t="str">
        <f>IF($AG148&gt;0,VLOOKUP($AG148,PAR!$AC$3:$AE$184,2)," ")</f>
        <v xml:space="preserve"> </v>
      </c>
      <c r="AI148" s="401" t="str">
        <f>IF($AG148&gt;0,VLOOKUP($AG148,PAR!$AC$3:$AE$184,3)," ")</f>
        <v xml:space="preserve"> </v>
      </c>
      <c r="AK148" s="421"/>
      <c r="AL148" s="421"/>
      <c r="AM148" s="421"/>
      <c r="AN148" s="421"/>
      <c r="AO148" s="421"/>
      <c r="AP148" s="421"/>
      <c r="AQ148" s="421"/>
      <c r="AR148" s="421"/>
      <c r="AS148" s="421"/>
      <c r="AT148" s="421"/>
      <c r="AU148" s="421"/>
      <c r="AV148" s="421"/>
      <c r="AW148" s="403">
        <f t="shared" si="84"/>
        <v>0</v>
      </c>
      <c r="AX148" s="397"/>
      <c r="AY148" s="404" t="str">
        <f t="shared" si="85"/>
        <v xml:space="preserve"> </v>
      </c>
      <c r="AZ148" s="404" t="str">
        <f t="shared" si="86"/>
        <v xml:space="preserve"> </v>
      </c>
      <c r="BA148" s="404" t="str">
        <f t="shared" si="87"/>
        <v xml:space="preserve"> </v>
      </c>
      <c r="BB148" s="404" t="str">
        <f t="shared" si="88"/>
        <v xml:space="preserve"> </v>
      </c>
      <c r="BC148" s="404" t="str">
        <f t="shared" si="89"/>
        <v xml:space="preserve"> </v>
      </c>
      <c r="BD148" s="404" t="str">
        <f t="shared" si="90"/>
        <v xml:space="preserve"> </v>
      </c>
      <c r="BE148" s="404" t="str">
        <f t="shared" si="91"/>
        <v xml:space="preserve"> </v>
      </c>
      <c r="BF148" s="404" t="str">
        <f t="shared" si="92"/>
        <v xml:space="preserve"> </v>
      </c>
      <c r="BG148" s="404" t="str">
        <f t="shared" si="93"/>
        <v xml:space="preserve"> </v>
      </c>
      <c r="BH148" s="404" t="str">
        <f t="shared" si="94"/>
        <v xml:space="preserve"> </v>
      </c>
      <c r="BI148" s="404" t="str">
        <f t="shared" si="95"/>
        <v xml:space="preserve"> </v>
      </c>
      <c r="BJ148" s="404" t="str">
        <f t="shared" si="96"/>
        <v xml:space="preserve"> </v>
      </c>
      <c r="BK148" s="405" t="str">
        <f t="shared" si="97"/>
        <v xml:space="preserve"> </v>
      </c>
      <c r="BM148" s="404" t="str">
        <f t="shared" si="98"/>
        <v xml:space="preserve"> </v>
      </c>
      <c r="BN148" s="404" t="str">
        <f t="shared" si="99"/>
        <v xml:space="preserve"> </v>
      </c>
      <c r="BO148" s="404" t="str">
        <f t="shared" si="100"/>
        <v xml:space="preserve"> </v>
      </c>
      <c r="BP148" s="404" t="str">
        <f t="shared" si="101"/>
        <v xml:space="preserve"> </v>
      </c>
      <c r="BQ148" s="404" t="str">
        <f t="shared" si="102"/>
        <v xml:space="preserve"> </v>
      </c>
      <c r="BR148" s="404" t="str">
        <f t="shared" si="103"/>
        <v xml:space="preserve"> </v>
      </c>
      <c r="BS148" s="404" t="str">
        <f t="shared" si="104"/>
        <v xml:space="preserve"> </v>
      </c>
      <c r="BT148" s="404" t="str">
        <f t="shared" si="105"/>
        <v xml:space="preserve"> </v>
      </c>
      <c r="BU148" s="404" t="str">
        <f t="shared" si="106"/>
        <v xml:space="preserve"> </v>
      </c>
      <c r="BV148" s="404" t="str">
        <f t="shared" si="107"/>
        <v xml:space="preserve"> </v>
      </c>
      <c r="BW148" s="404" t="str">
        <f t="shared" si="108"/>
        <v xml:space="preserve"> </v>
      </c>
      <c r="BX148" s="404" t="str">
        <f t="shared" si="109"/>
        <v xml:space="preserve"> </v>
      </c>
      <c r="BY148" s="405" t="str">
        <f t="shared" si="110"/>
        <v xml:space="preserve"> </v>
      </c>
      <c r="CA148" s="405" t="str">
        <f t="shared" si="111"/>
        <v xml:space="preserve"> </v>
      </c>
    </row>
    <row r="149" spans="2:79" x14ac:dyDescent="0.2">
      <c r="B149" s="605">
        <v>146</v>
      </c>
      <c r="C149" s="413"/>
      <c r="D149" s="413"/>
      <c r="E149" s="400"/>
      <c r="F149" s="416"/>
      <c r="G149" s="422" t="str">
        <f>IF(F149&gt;0,VLOOKUP($F149,PAR!$AJ$3:$AL$9,2)," ")</f>
        <v xml:space="preserve"> </v>
      </c>
      <c r="H149" s="423" t="str">
        <f>IF(F149&gt;0,VLOOKUP($F149,PAR!$AJ$3:$AL$9,3)," ")</f>
        <v xml:space="preserve"> </v>
      </c>
      <c r="I149" s="416"/>
      <c r="J149" s="401" t="str">
        <f>IF(I149&gt;0,VLOOKUP(I149,PAR!$AN$3:$AO$9,2)," ")</f>
        <v xml:space="preserve"> </v>
      </c>
      <c r="K149" s="400"/>
      <c r="L149" s="416"/>
      <c r="M149" s="401" t="str">
        <f>IF(L149&gt;0,VLOOKUP(L149,PAR!$AG$8:$AH$9,2)," ")</f>
        <v xml:space="preserve"> </v>
      </c>
      <c r="N149" s="417"/>
      <c r="O149" s="400"/>
      <c r="P149" s="601">
        <f t="shared" si="112"/>
        <v>0</v>
      </c>
      <c r="Q149" s="601">
        <f t="shared" si="113"/>
        <v>0</v>
      </c>
      <c r="R149" s="600">
        <f t="shared" si="114"/>
        <v>0</v>
      </c>
      <c r="S149" s="406">
        <v>130</v>
      </c>
      <c r="T149" s="416"/>
      <c r="U149" s="401" t="str">
        <f>IF(T149&gt;0,VLOOKUP($T149,PAR!$C$3:$D$19,2)," ")</f>
        <v xml:space="preserve"> </v>
      </c>
      <c r="W149" s="416"/>
      <c r="X149" s="401" t="str">
        <f>IF(W149&gt;0,VLOOKUP(W149,PAR!$AG$3:$AH$5,2)," ")</f>
        <v xml:space="preserve"> </v>
      </c>
      <c r="Y149" s="406">
        <v>130</v>
      </c>
      <c r="Z149" s="402" t="str">
        <f t="shared" ref="Z149:Z212" si="115">CONCATENATE(T149,W149)</f>
        <v/>
      </c>
      <c r="AB149" s="402" t="str">
        <f t="shared" ref="AB149:AB212" si="116">CONCATENATE(T149,W149,AG149)</f>
        <v/>
      </c>
      <c r="AD149" s="416"/>
      <c r="AE149" s="401" t="str">
        <f>IF(AD149&gt;0,VLOOKUP(AD149,PAR!$Y$3:$AA$441,2)," ")</f>
        <v xml:space="preserve"> </v>
      </c>
      <c r="AG149" s="416"/>
      <c r="AH149" s="401" t="str">
        <f>IF($AG149&gt;0,VLOOKUP($AG149,PAR!$AC$3:$AE$184,2)," ")</f>
        <v xml:space="preserve"> </v>
      </c>
      <c r="AI149" s="401" t="str">
        <f>IF($AG149&gt;0,VLOOKUP($AG149,PAR!$AC$3:$AE$184,3)," ")</f>
        <v xml:space="preserve"> </v>
      </c>
      <c r="AK149" s="421"/>
      <c r="AL149" s="421"/>
      <c r="AM149" s="421"/>
      <c r="AN149" s="421"/>
      <c r="AO149" s="421"/>
      <c r="AP149" s="421"/>
      <c r="AQ149" s="421"/>
      <c r="AR149" s="421"/>
      <c r="AS149" s="421"/>
      <c r="AT149" s="421"/>
      <c r="AU149" s="421"/>
      <c r="AV149" s="421"/>
      <c r="AW149" s="403">
        <f t="shared" ref="AW149:AW212" si="117">SUM(AK149:AV149)</f>
        <v>0</v>
      </c>
      <c r="AX149" s="397"/>
      <c r="AY149" s="404" t="str">
        <f t="shared" ref="AY149:AY212" si="118">IF($C149&gt;" ",AK149*$P149," ")</f>
        <v xml:space="preserve"> </v>
      </c>
      <c r="AZ149" s="404" t="str">
        <f t="shared" ref="AZ149:AZ212" si="119">IF($C149&gt;" ",AL149*$P149," ")</f>
        <v xml:space="preserve"> </v>
      </c>
      <c r="BA149" s="404" t="str">
        <f t="shared" ref="BA149:BA212" si="120">IF($C149&gt;" ",AM149*$P149," ")</f>
        <v xml:space="preserve"> </v>
      </c>
      <c r="BB149" s="404" t="str">
        <f t="shared" ref="BB149:BB212" si="121">IF($C149&gt;" ",AN149*$P149," ")</f>
        <v xml:space="preserve"> </v>
      </c>
      <c r="BC149" s="404" t="str">
        <f t="shared" ref="BC149:BC212" si="122">IF($C149&gt;" ",AO149*$P149," ")</f>
        <v xml:space="preserve"> </v>
      </c>
      <c r="BD149" s="404" t="str">
        <f t="shared" ref="BD149:BD212" si="123">IF($C149&gt;" ",AP149*$P149," ")</f>
        <v xml:space="preserve"> </v>
      </c>
      <c r="BE149" s="404" t="str">
        <f t="shared" ref="BE149:BE212" si="124">IF($C149&gt;" ",AQ149*$P149," ")</f>
        <v xml:space="preserve"> </v>
      </c>
      <c r="BF149" s="404" t="str">
        <f t="shared" ref="BF149:BF212" si="125">IF($C149&gt;" ",AR149*$P149," ")</f>
        <v xml:space="preserve"> </v>
      </c>
      <c r="BG149" s="404" t="str">
        <f t="shared" ref="BG149:BG212" si="126">IF($C149&gt;" ",AS149*$P149," ")</f>
        <v xml:space="preserve"> </v>
      </c>
      <c r="BH149" s="404" t="str">
        <f t="shared" ref="BH149:BH212" si="127">IF($C149&gt;" ",AT149*$P149," ")</f>
        <v xml:space="preserve"> </v>
      </c>
      <c r="BI149" s="404" t="str">
        <f t="shared" ref="BI149:BI212" si="128">IF($C149&gt;" ",AU149*$P149," ")</f>
        <v xml:space="preserve"> </v>
      </c>
      <c r="BJ149" s="404" t="str">
        <f t="shared" ref="BJ149:BJ212" si="129">IF($C149&gt;" ",AV149*$P149," ")</f>
        <v xml:space="preserve"> </v>
      </c>
      <c r="BK149" s="405" t="str">
        <f t="shared" ref="BK149:BK212" si="130">IF(C149&gt;" ",SUM(AY149:BJ149)," ")</f>
        <v xml:space="preserve"> </v>
      </c>
      <c r="BM149" s="404" t="str">
        <f t="shared" si="98"/>
        <v xml:space="preserve"> </v>
      </c>
      <c r="BN149" s="404" t="str">
        <f t="shared" si="99"/>
        <v xml:space="preserve"> </v>
      </c>
      <c r="BO149" s="404" t="str">
        <f t="shared" si="100"/>
        <v xml:space="preserve"> </v>
      </c>
      <c r="BP149" s="404" t="str">
        <f t="shared" si="101"/>
        <v xml:space="preserve"> </v>
      </c>
      <c r="BQ149" s="404" t="str">
        <f t="shared" si="102"/>
        <v xml:space="preserve"> </v>
      </c>
      <c r="BR149" s="404" t="str">
        <f t="shared" si="103"/>
        <v xml:space="preserve"> </v>
      </c>
      <c r="BS149" s="404" t="str">
        <f t="shared" si="104"/>
        <v xml:space="preserve"> </v>
      </c>
      <c r="BT149" s="404" t="str">
        <f t="shared" si="105"/>
        <v xml:space="preserve"> </v>
      </c>
      <c r="BU149" s="404" t="str">
        <f t="shared" si="106"/>
        <v xml:space="preserve"> </v>
      </c>
      <c r="BV149" s="404" t="str">
        <f t="shared" si="107"/>
        <v xml:space="preserve"> </v>
      </c>
      <c r="BW149" s="404" t="str">
        <f t="shared" si="108"/>
        <v xml:space="preserve"> </v>
      </c>
      <c r="BX149" s="404" t="str">
        <f t="shared" si="109"/>
        <v xml:space="preserve"> </v>
      </c>
      <c r="BY149" s="405" t="str">
        <f t="shared" si="110"/>
        <v xml:space="preserve"> </v>
      </c>
      <c r="CA149" s="405" t="str">
        <f t="shared" si="111"/>
        <v xml:space="preserve"> </v>
      </c>
    </row>
    <row r="150" spans="2:79" x14ac:dyDescent="0.2">
      <c r="B150" s="605">
        <v>147</v>
      </c>
      <c r="C150" s="413"/>
      <c r="D150" s="413"/>
      <c r="E150" s="400"/>
      <c r="F150" s="416"/>
      <c r="G150" s="422" t="str">
        <f>IF(F150&gt;0,VLOOKUP($F150,PAR!$AJ$3:$AL$9,2)," ")</f>
        <v xml:space="preserve"> </v>
      </c>
      <c r="H150" s="423" t="str">
        <f>IF(F150&gt;0,VLOOKUP($F150,PAR!$AJ$3:$AL$9,3)," ")</f>
        <v xml:space="preserve"> </v>
      </c>
      <c r="I150" s="416"/>
      <c r="J150" s="401" t="str">
        <f>IF(I150&gt;0,VLOOKUP(I150,PAR!$AN$3:$AO$9,2)," ")</f>
        <v xml:space="preserve"> </v>
      </c>
      <c r="K150" s="400"/>
      <c r="L150" s="416"/>
      <c r="M150" s="401" t="str">
        <f>IF(L150&gt;0,VLOOKUP(L150,PAR!$AG$8:$AH$9,2)," ")</f>
        <v xml:space="preserve"> </v>
      </c>
      <c r="N150" s="417"/>
      <c r="O150" s="400"/>
      <c r="P150" s="601">
        <f t="shared" si="112"/>
        <v>0</v>
      </c>
      <c r="Q150" s="601">
        <f t="shared" si="113"/>
        <v>0</v>
      </c>
      <c r="R150" s="600">
        <f t="shared" si="114"/>
        <v>0</v>
      </c>
      <c r="S150" s="406">
        <v>131</v>
      </c>
      <c r="T150" s="416"/>
      <c r="U150" s="401" t="str">
        <f>IF(T150&gt;0,VLOOKUP($T150,PAR!$C$3:$D$19,2)," ")</f>
        <v xml:space="preserve"> </v>
      </c>
      <c r="W150" s="416"/>
      <c r="X150" s="401" t="str">
        <f>IF(W150&gt;0,VLOOKUP(W150,PAR!$AG$3:$AH$5,2)," ")</f>
        <v xml:space="preserve"> </v>
      </c>
      <c r="Y150" s="406">
        <v>131</v>
      </c>
      <c r="Z150" s="402" t="str">
        <f t="shared" si="115"/>
        <v/>
      </c>
      <c r="AB150" s="402" t="str">
        <f t="shared" si="116"/>
        <v/>
      </c>
      <c r="AD150" s="416"/>
      <c r="AE150" s="401" t="str">
        <f>IF(AD150&gt;0,VLOOKUP(AD150,PAR!$Y$3:$AA$441,2)," ")</f>
        <v xml:space="preserve"> </v>
      </c>
      <c r="AG150" s="416"/>
      <c r="AH150" s="401" t="str">
        <f>IF($AG150&gt;0,VLOOKUP($AG150,PAR!$AC$3:$AE$184,2)," ")</f>
        <v xml:space="preserve"> </v>
      </c>
      <c r="AI150" s="401" t="str">
        <f>IF($AG150&gt;0,VLOOKUP($AG150,PAR!$AC$3:$AE$184,3)," ")</f>
        <v xml:space="preserve"> </v>
      </c>
      <c r="AK150" s="421"/>
      <c r="AL150" s="421"/>
      <c r="AM150" s="421"/>
      <c r="AN150" s="421"/>
      <c r="AO150" s="421"/>
      <c r="AP150" s="421"/>
      <c r="AQ150" s="421"/>
      <c r="AR150" s="421"/>
      <c r="AS150" s="421"/>
      <c r="AT150" s="421"/>
      <c r="AU150" s="421"/>
      <c r="AV150" s="421"/>
      <c r="AW150" s="403">
        <f t="shared" si="117"/>
        <v>0</v>
      </c>
      <c r="AX150" s="397"/>
      <c r="AY150" s="404" t="str">
        <f t="shared" si="118"/>
        <v xml:space="preserve"> </v>
      </c>
      <c r="AZ150" s="404" t="str">
        <f t="shared" si="119"/>
        <v xml:space="preserve"> </v>
      </c>
      <c r="BA150" s="404" t="str">
        <f t="shared" si="120"/>
        <v xml:space="preserve"> </v>
      </c>
      <c r="BB150" s="404" t="str">
        <f t="shared" si="121"/>
        <v xml:space="preserve"> </v>
      </c>
      <c r="BC150" s="404" t="str">
        <f t="shared" si="122"/>
        <v xml:space="preserve"> </v>
      </c>
      <c r="BD150" s="404" t="str">
        <f t="shared" si="123"/>
        <v xml:space="preserve"> </v>
      </c>
      <c r="BE150" s="404" t="str">
        <f t="shared" si="124"/>
        <v xml:space="preserve"> </v>
      </c>
      <c r="BF150" s="404" t="str">
        <f t="shared" si="125"/>
        <v xml:space="preserve"> </v>
      </c>
      <c r="BG150" s="404" t="str">
        <f t="shared" si="126"/>
        <v xml:space="preserve"> </v>
      </c>
      <c r="BH150" s="404" t="str">
        <f t="shared" si="127"/>
        <v xml:space="preserve"> </v>
      </c>
      <c r="BI150" s="404" t="str">
        <f t="shared" si="128"/>
        <v xml:space="preserve"> </v>
      </c>
      <c r="BJ150" s="404" t="str">
        <f t="shared" si="129"/>
        <v xml:space="preserve"> </v>
      </c>
      <c r="BK150" s="405" t="str">
        <f t="shared" si="130"/>
        <v xml:space="preserve"> </v>
      </c>
      <c r="BM150" s="404" t="str">
        <f t="shared" si="98"/>
        <v xml:space="preserve"> </v>
      </c>
      <c r="BN150" s="404" t="str">
        <f t="shared" si="99"/>
        <v xml:space="preserve"> </v>
      </c>
      <c r="BO150" s="404" t="str">
        <f t="shared" si="100"/>
        <v xml:space="preserve"> </v>
      </c>
      <c r="BP150" s="404" t="str">
        <f t="shared" si="101"/>
        <v xml:space="preserve"> </v>
      </c>
      <c r="BQ150" s="404" t="str">
        <f t="shared" si="102"/>
        <v xml:space="preserve"> </v>
      </c>
      <c r="BR150" s="404" t="str">
        <f t="shared" si="103"/>
        <v xml:space="preserve"> </v>
      </c>
      <c r="BS150" s="404" t="str">
        <f t="shared" si="104"/>
        <v xml:space="preserve"> </v>
      </c>
      <c r="BT150" s="404" t="str">
        <f t="shared" si="105"/>
        <v xml:space="preserve"> </v>
      </c>
      <c r="BU150" s="404" t="str">
        <f t="shared" si="106"/>
        <v xml:space="preserve"> </v>
      </c>
      <c r="BV150" s="404" t="str">
        <f t="shared" si="107"/>
        <v xml:space="preserve"> </v>
      </c>
      <c r="BW150" s="404" t="str">
        <f t="shared" si="108"/>
        <v xml:space="preserve"> </v>
      </c>
      <c r="BX150" s="404" t="str">
        <f t="shared" si="109"/>
        <v xml:space="preserve"> </v>
      </c>
      <c r="BY150" s="405" t="str">
        <f t="shared" si="110"/>
        <v xml:space="preserve"> </v>
      </c>
      <c r="CA150" s="405" t="str">
        <f t="shared" si="111"/>
        <v xml:space="preserve"> </v>
      </c>
    </row>
    <row r="151" spans="2:79" x14ac:dyDescent="0.2">
      <c r="B151" s="605">
        <v>148</v>
      </c>
      <c r="C151" s="413"/>
      <c r="D151" s="413"/>
      <c r="E151" s="400"/>
      <c r="F151" s="416"/>
      <c r="G151" s="422" t="str">
        <f>IF(F151&gt;0,VLOOKUP($F151,PAR!$AJ$3:$AL$9,2)," ")</f>
        <v xml:space="preserve"> </v>
      </c>
      <c r="H151" s="423" t="str">
        <f>IF(F151&gt;0,VLOOKUP($F151,PAR!$AJ$3:$AL$9,3)," ")</f>
        <v xml:space="preserve"> </v>
      </c>
      <c r="I151" s="416"/>
      <c r="J151" s="401" t="str">
        <f>IF(I151&gt;0,VLOOKUP(I151,PAR!$AN$3:$AO$9,2)," ")</f>
        <v xml:space="preserve"> </v>
      </c>
      <c r="K151" s="400"/>
      <c r="L151" s="416"/>
      <c r="M151" s="401" t="str">
        <f>IF(L151&gt;0,VLOOKUP(L151,PAR!$AG$8:$AH$9,2)," ")</f>
        <v xml:space="preserve"> </v>
      </c>
      <c r="N151" s="417"/>
      <c r="O151" s="400"/>
      <c r="P151" s="601">
        <f t="shared" si="112"/>
        <v>0</v>
      </c>
      <c r="Q151" s="601">
        <f t="shared" si="113"/>
        <v>0</v>
      </c>
      <c r="R151" s="600">
        <f t="shared" si="114"/>
        <v>0</v>
      </c>
      <c r="S151" s="406">
        <v>132</v>
      </c>
      <c r="T151" s="416"/>
      <c r="U151" s="401" t="str">
        <f>IF(T151&gt;0,VLOOKUP($T151,PAR!$C$3:$D$19,2)," ")</f>
        <v xml:space="preserve"> </v>
      </c>
      <c r="W151" s="416"/>
      <c r="X151" s="401" t="str">
        <f>IF(W151&gt;0,VLOOKUP(W151,PAR!$AG$3:$AH$5,2)," ")</f>
        <v xml:space="preserve"> </v>
      </c>
      <c r="Y151" s="406">
        <v>132</v>
      </c>
      <c r="Z151" s="402" t="str">
        <f t="shared" si="115"/>
        <v/>
      </c>
      <c r="AB151" s="402" t="str">
        <f t="shared" si="116"/>
        <v/>
      </c>
      <c r="AD151" s="416"/>
      <c r="AE151" s="401" t="str">
        <f>IF(AD151&gt;0,VLOOKUP(AD151,PAR!$Y$3:$AA$441,2)," ")</f>
        <v xml:space="preserve"> </v>
      </c>
      <c r="AG151" s="416"/>
      <c r="AH151" s="401" t="str">
        <f>IF($AG151&gt;0,VLOOKUP($AG151,PAR!$AC$3:$AE$184,2)," ")</f>
        <v xml:space="preserve"> </v>
      </c>
      <c r="AI151" s="401" t="str">
        <f>IF($AG151&gt;0,VLOOKUP($AG151,PAR!$AC$3:$AE$184,3)," ")</f>
        <v xml:space="preserve"> </v>
      </c>
      <c r="AK151" s="421"/>
      <c r="AL151" s="421"/>
      <c r="AM151" s="421"/>
      <c r="AN151" s="421"/>
      <c r="AO151" s="421"/>
      <c r="AP151" s="421"/>
      <c r="AQ151" s="421"/>
      <c r="AR151" s="421"/>
      <c r="AS151" s="421"/>
      <c r="AT151" s="421"/>
      <c r="AU151" s="421"/>
      <c r="AV151" s="421"/>
      <c r="AW151" s="403">
        <f t="shared" si="117"/>
        <v>0</v>
      </c>
      <c r="AX151" s="397"/>
      <c r="AY151" s="404" t="str">
        <f t="shared" si="118"/>
        <v xml:space="preserve"> </v>
      </c>
      <c r="AZ151" s="404" t="str">
        <f t="shared" si="119"/>
        <v xml:space="preserve"> </v>
      </c>
      <c r="BA151" s="404" t="str">
        <f t="shared" si="120"/>
        <v xml:space="preserve"> </v>
      </c>
      <c r="BB151" s="404" t="str">
        <f t="shared" si="121"/>
        <v xml:space="preserve"> </v>
      </c>
      <c r="BC151" s="404" t="str">
        <f t="shared" si="122"/>
        <v xml:space="preserve"> </v>
      </c>
      <c r="BD151" s="404" t="str">
        <f t="shared" si="123"/>
        <v xml:space="preserve"> </v>
      </c>
      <c r="BE151" s="404" t="str">
        <f t="shared" si="124"/>
        <v xml:space="preserve"> </v>
      </c>
      <c r="BF151" s="404" t="str">
        <f t="shared" si="125"/>
        <v xml:space="preserve"> </v>
      </c>
      <c r="BG151" s="404" t="str">
        <f t="shared" si="126"/>
        <v xml:space="preserve"> </v>
      </c>
      <c r="BH151" s="404" t="str">
        <f t="shared" si="127"/>
        <v xml:space="preserve"> </v>
      </c>
      <c r="BI151" s="404" t="str">
        <f t="shared" si="128"/>
        <v xml:space="preserve"> </v>
      </c>
      <c r="BJ151" s="404" t="str">
        <f t="shared" si="129"/>
        <v xml:space="preserve"> </v>
      </c>
      <c r="BK151" s="405" t="str">
        <f t="shared" si="130"/>
        <v xml:space="preserve"> </v>
      </c>
      <c r="BM151" s="404" t="str">
        <f t="shared" si="98"/>
        <v xml:space="preserve"> </v>
      </c>
      <c r="BN151" s="404" t="str">
        <f t="shared" si="99"/>
        <v xml:space="preserve"> </v>
      </c>
      <c r="BO151" s="404" t="str">
        <f t="shared" si="100"/>
        <v xml:space="preserve"> </v>
      </c>
      <c r="BP151" s="404" t="str">
        <f t="shared" si="101"/>
        <v xml:space="preserve"> </v>
      </c>
      <c r="BQ151" s="404" t="str">
        <f t="shared" si="102"/>
        <v xml:space="preserve"> </v>
      </c>
      <c r="BR151" s="404" t="str">
        <f t="shared" si="103"/>
        <v xml:space="preserve"> </v>
      </c>
      <c r="BS151" s="404" t="str">
        <f t="shared" si="104"/>
        <v xml:space="preserve"> </v>
      </c>
      <c r="BT151" s="404" t="str">
        <f t="shared" si="105"/>
        <v xml:space="preserve"> </v>
      </c>
      <c r="BU151" s="404" t="str">
        <f t="shared" si="106"/>
        <v xml:space="preserve"> </v>
      </c>
      <c r="BV151" s="404" t="str">
        <f t="shared" si="107"/>
        <v xml:space="preserve"> </v>
      </c>
      <c r="BW151" s="404" t="str">
        <f t="shared" si="108"/>
        <v xml:space="preserve"> </v>
      </c>
      <c r="BX151" s="404" t="str">
        <f t="shared" si="109"/>
        <v xml:space="preserve"> </v>
      </c>
      <c r="BY151" s="405" t="str">
        <f t="shared" si="110"/>
        <v xml:space="preserve"> </v>
      </c>
      <c r="CA151" s="405" t="str">
        <f t="shared" si="111"/>
        <v xml:space="preserve"> </v>
      </c>
    </row>
    <row r="152" spans="2:79" x14ac:dyDescent="0.2">
      <c r="B152" s="605">
        <v>149</v>
      </c>
      <c r="C152" s="413"/>
      <c r="D152" s="413"/>
      <c r="E152" s="400"/>
      <c r="F152" s="416"/>
      <c r="G152" s="422" t="str">
        <f>IF(F152&gt;0,VLOOKUP($F152,PAR!$AJ$3:$AL$9,2)," ")</f>
        <v xml:space="preserve"> </v>
      </c>
      <c r="H152" s="423" t="str">
        <f>IF(F152&gt;0,VLOOKUP($F152,PAR!$AJ$3:$AL$9,3)," ")</f>
        <v xml:space="preserve"> </v>
      </c>
      <c r="I152" s="416"/>
      <c r="J152" s="401" t="str">
        <f>IF(I152&gt;0,VLOOKUP(I152,PAR!$AN$3:$AO$9,2)," ")</f>
        <v xml:space="preserve"> </v>
      </c>
      <c r="K152" s="400"/>
      <c r="L152" s="416"/>
      <c r="M152" s="401" t="str">
        <f>IF(L152&gt;0,VLOOKUP(L152,PAR!$AG$8:$AH$9,2)," ")</f>
        <v xml:space="preserve"> </v>
      </c>
      <c r="N152" s="417"/>
      <c r="O152" s="400"/>
      <c r="P152" s="601">
        <f t="shared" si="112"/>
        <v>0</v>
      </c>
      <c r="Q152" s="601">
        <f t="shared" si="113"/>
        <v>0</v>
      </c>
      <c r="R152" s="600">
        <f t="shared" si="114"/>
        <v>0</v>
      </c>
      <c r="S152" s="406">
        <v>133</v>
      </c>
      <c r="T152" s="416"/>
      <c r="U152" s="401" t="str">
        <f>IF(T152&gt;0,VLOOKUP($T152,PAR!$C$3:$D$19,2)," ")</f>
        <v xml:space="preserve"> </v>
      </c>
      <c r="W152" s="416"/>
      <c r="X152" s="401" t="str">
        <f>IF(W152&gt;0,VLOOKUP(W152,PAR!$AG$3:$AH$5,2)," ")</f>
        <v xml:space="preserve"> </v>
      </c>
      <c r="Y152" s="406">
        <v>133</v>
      </c>
      <c r="Z152" s="402" t="str">
        <f t="shared" si="115"/>
        <v/>
      </c>
      <c r="AB152" s="402" t="str">
        <f t="shared" si="116"/>
        <v/>
      </c>
      <c r="AD152" s="416"/>
      <c r="AE152" s="401" t="str">
        <f>IF(AD152&gt;0,VLOOKUP(AD152,PAR!$Y$3:$AA$441,2)," ")</f>
        <v xml:space="preserve"> </v>
      </c>
      <c r="AG152" s="416"/>
      <c r="AH152" s="401" t="str">
        <f>IF($AG152&gt;0,VLOOKUP($AG152,PAR!$AC$3:$AE$184,2)," ")</f>
        <v xml:space="preserve"> </v>
      </c>
      <c r="AI152" s="401" t="str">
        <f>IF($AG152&gt;0,VLOOKUP($AG152,PAR!$AC$3:$AE$184,3)," ")</f>
        <v xml:space="preserve"> </v>
      </c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03">
        <f t="shared" si="117"/>
        <v>0</v>
      </c>
      <c r="AX152" s="397"/>
      <c r="AY152" s="404" t="str">
        <f t="shared" si="118"/>
        <v xml:space="preserve"> </v>
      </c>
      <c r="AZ152" s="404" t="str">
        <f t="shared" si="119"/>
        <v xml:space="preserve"> </v>
      </c>
      <c r="BA152" s="404" t="str">
        <f t="shared" si="120"/>
        <v xml:space="preserve"> </v>
      </c>
      <c r="BB152" s="404" t="str">
        <f t="shared" si="121"/>
        <v xml:space="preserve"> </v>
      </c>
      <c r="BC152" s="404" t="str">
        <f t="shared" si="122"/>
        <v xml:space="preserve"> </v>
      </c>
      <c r="BD152" s="404" t="str">
        <f t="shared" si="123"/>
        <v xml:space="preserve"> </v>
      </c>
      <c r="BE152" s="404" t="str">
        <f t="shared" si="124"/>
        <v xml:space="preserve"> </v>
      </c>
      <c r="BF152" s="404" t="str">
        <f t="shared" si="125"/>
        <v xml:space="preserve"> </v>
      </c>
      <c r="BG152" s="404" t="str">
        <f t="shared" si="126"/>
        <v xml:space="preserve"> </v>
      </c>
      <c r="BH152" s="404" t="str">
        <f t="shared" si="127"/>
        <v xml:space="preserve"> </v>
      </c>
      <c r="BI152" s="404" t="str">
        <f t="shared" si="128"/>
        <v xml:space="preserve"> </v>
      </c>
      <c r="BJ152" s="404" t="str">
        <f t="shared" si="129"/>
        <v xml:space="preserve"> </v>
      </c>
      <c r="BK152" s="405" t="str">
        <f t="shared" si="130"/>
        <v xml:space="preserve"> </v>
      </c>
      <c r="BM152" s="404" t="str">
        <f t="shared" si="98"/>
        <v xml:space="preserve"> </v>
      </c>
      <c r="BN152" s="404" t="str">
        <f t="shared" si="99"/>
        <v xml:space="preserve"> </v>
      </c>
      <c r="BO152" s="404" t="str">
        <f t="shared" si="100"/>
        <v xml:space="preserve"> </v>
      </c>
      <c r="BP152" s="404" t="str">
        <f t="shared" si="101"/>
        <v xml:space="preserve"> </v>
      </c>
      <c r="BQ152" s="404" t="str">
        <f t="shared" si="102"/>
        <v xml:space="preserve"> </v>
      </c>
      <c r="BR152" s="404" t="str">
        <f t="shared" si="103"/>
        <v xml:space="preserve"> </v>
      </c>
      <c r="BS152" s="404" t="str">
        <f t="shared" si="104"/>
        <v xml:space="preserve"> </v>
      </c>
      <c r="BT152" s="404" t="str">
        <f t="shared" si="105"/>
        <v xml:space="preserve"> </v>
      </c>
      <c r="BU152" s="404" t="str">
        <f t="shared" si="106"/>
        <v xml:space="preserve"> </v>
      </c>
      <c r="BV152" s="404" t="str">
        <f t="shared" si="107"/>
        <v xml:space="preserve"> </v>
      </c>
      <c r="BW152" s="404" t="str">
        <f t="shared" si="108"/>
        <v xml:space="preserve"> </v>
      </c>
      <c r="BX152" s="404" t="str">
        <f t="shared" si="109"/>
        <v xml:space="preserve"> </v>
      </c>
      <c r="BY152" s="405" t="str">
        <f t="shared" si="110"/>
        <v xml:space="preserve"> </v>
      </c>
      <c r="CA152" s="405" t="str">
        <f t="shared" si="111"/>
        <v xml:space="preserve"> </v>
      </c>
    </row>
    <row r="153" spans="2:79" x14ac:dyDescent="0.2">
      <c r="B153" s="605">
        <v>150</v>
      </c>
      <c r="C153" s="413"/>
      <c r="D153" s="413"/>
      <c r="E153" s="400"/>
      <c r="F153" s="416"/>
      <c r="G153" s="422" t="str">
        <f>IF(F153&gt;0,VLOOKUP($F153,PAR!$AJ$3:$AL$9,2)," ")</f>
        <v xml:space="preserve"> </v>
      </c>
      <c r="H153" s="423" t="str">
        <f>IF(F153&gt;0,VLOOKUP($F153,PAR!$AJ$3:$AL$9,3)," ")</f>
        <v xml:space="preserve"> </v>
      </c>
      <c r="I153" s="416"/>
      <c r="J153" s="401" t="str">
        <f>IF(I153&gt;0,VLOOKUP(I153,PAR!$AN$3:$AO$9,2)," ")</f>
        <v xml:space="preserve"> </v>
      </c>
      <c r="K153" s="400"/>
      <c r="L153" s="416"/>
      <c r="M153" s="401" t="str">
        <f>IF(L153&gt;0,VLOOKUP(L153,PAR!$AG$8:$AH$9,2)," ")</f>
        <v xml:space="preserve"> </v>
      </c>
      <c r="N153" s="417"/>
      <c r="O153" s="400"/>
      <c r="P153" s="601">
        <f t="shared" si="112"/>
        <v>0</v>
      </c>
      <c r="Q153" s="601">
        <f t="shared" si="113"/>
        <v>0</v>
      </c>
      <c r="R153" s="600">
        <f t="shared" si="114"/>
        <v>0</v>
      </c>
      <c r="S153" s="406">
        <v>134</v>
      </c>
      <c r="T153" s="416"/>
      <c r="U153" s="401" t="str">
        <f>IF(T153&gt;0,VLOOKUP($T153,PAR!$C$3:$D$19,2)," ")</f>
        <v xml:space="preserve"> </v>
      </c>
      <c r="W153" s="416"/>
      <c r="X153" s="401" t="str">
        <f>IF(W153&gt;0,VLOOKUP(W153,PAR!$AG$3:$AH$5,2)," ")</f>
        <v xml:space="preserve"> </v>
      </c>
      <c r="Y153" s="406">
        <v>134</v>
      </c>
      <c r="Z153" s="402" t="str">
        <f t="shared" si="115"/>
        <v/>
      </c>
      <c r="AB153" s="402" t="str">
        <f t="shared" si="116"/>
        <v/>
      </c>
      <c r="AD153" s="416"/>
      <c r="AE153" s="401" t="str">
        <f>IF(AD153&gt;0,VLOOKUP(AD153,PAR!$Y$3:$AA$441,2)," ")</f>
        <v xml:space="preserve"> </v>
      </c>
      <c r="AG153" s="416"/>
      <c r="AH153" s="401" t="str">
        <f>IF($AG153&gt;0,VLOOKUP($AG153,PAR!$AC$3:$AE$184,2)," ")</f>
        <v xml:space="preserve"> </v>
      </c>
      <c r="AI153" s="401" t="str">
        <f>IF($AG153&gt;0,VLOOKUP($AG153,PAR!$AC$3:$AE$184,3)," ")</f>
        <v xml:space="preserve"> </v>
      </c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03">
        <f t="shared" si="117"/>
        <v>0</v>
      </c>
      <c r="AX153" s="397"/>
      <c r="AY153" s="404" t="str">
        <f t="shared" si="118"/>
        <v xml:space="preserve"> </v>
      </c>
      <c r="AZ153" s="404" t="str">
        <f t="shared" si="119"/>
        <v xml:space="preserve"> </v>
      </c>
      <c r="BA153" s="404" t="str">
        <f t="shared" si="120"/>
        <v xml:space="preserve"> </v>
      </c>
      <c r="BB153" s="404" t="str">
        <f t="shared" si="121"/>
        <v xml:space="preserve"> </v>
      </c>
      <c r="BC153" s="404" t="str">
        <f t="shared" si="122"/>
        <v xml:space="preserve"> </v>
      </c>
      <c r="BD153" s="404" t="str">
        <f t="shared" si="123"/>
        <v xml:space="preserve"> </v>
      </c>
      <c r="BE153" s="404" t="str">
        <f t="shared" si="124"/>
        <v xml:space="preserve"> </v>
      </c>
      <c r="BF153" s="404" t="str">
        <f t="shared" si="125"/>
        <v xml:space="preserve"> </v>
      </c>
      <c r="BG153" s="404" t="str">
        <f t="shared" si="126"/>
        <v xml:space="preserve"> </v>
      </c>
      <c r="BH153" s="404" t="str">
        <f t="shared" si="127"/>
        <v xml:space="preserve"> </v>
      </c>
      <c r="BI153" s="404" t="str">
        <f t="shared" si="128"/>
        <v xml:space="preserve"> </v>
      </c>
      <c r="BJ153" s="404" t="str">
        <f t="shared" si="129"/>
        <v xml:space="preserve"> </v>
      </c>
      <c r="BK153" s="405" t="str">
        <f t="shared" si="130"/>
        <v xml:space="preserve"> </v>
      </c>
      <c r="BM153" s="404" t="str">
        <f t="shared" si="98"/>
        <v xml:space="preserve"> </v>
      </c>
      <c r="BN153" s="404" t="str">
        <f t="shared" si="99"/>
        <v xml:space="preserve"> </v>
      </c>
      <c r="BO153" s="404" t="str">
        <f t="shared" si="100"/>
        <v xml:space="preserve"> </v>
      </c>
      <c r="BP153" s="404" t="str">
        <f t="shared" si="101"/>
        <v xml:space="preserve"> </v>
      </c>
      <c r="BQ153" s="404" t="str">
        <f t="shared" si="102"/>
        <v xml:space="preserve"> </v>
      </c>
      <c r="BR153" s="404" t="str">
        <f t="shared" si="103"/>
        <v xml:space="preserve"> </v>
      </c>
      <c r="BS153" s="404" t="str">
        <f t="shared" si="104"/>
        <v xml:space="preserve"> </v>
      </c>
      <c r="BT153" s="404" t="str">
        <f t="shared" si="105"/>
        <v xml:space="preserve"> </v>
      </c>
      <c r="BU153" s="404" t="str">
        <f t="shared" si="106"/>
        <v xml:space="preserve"> </v>
      </c>
      <c r="BV153" s="404" t="str">
        <f t="shared" si="107"/>
        <v xml:space="preserve"> </v>
      </c>
      <c r="BW153" s="404" t="str">
        <f t="shared" si="108"/>
        <v xml:space="preserve"> </v>
      </c>
      <c r="BX153" s="404" t="str">
        <f t="shared" si="109"/>
        <v xml:space="preserve"> </v>
      </c>
      <c r="BY153" s="405" t="str">
        <f t="shared" si="110"/>
        <v xml:space="preserve"> </v>
      </c>
      <c r="CA153" s="405" t="str">
        <f t="shared" si="111"/>
        <v xml:space="preserve"> </v>
      </c>
    </row>
    <row r="154" spans="2:79" x14ac:dyDescent="0.2">
      <c r="B154" s="605">
        <v>151</v>
      </c>
      <c r="C154" s="413"/>
      <c r="D154" s="413"/>
      <c r="E154" s="400"/>
      <c r="F154" s="416"/>
      <c r="G154" s="422" t="str">
        <f>IF(F154&gt;0,VLOOKUP($F154,PAR!$AJ$3:$AL$9,2)," ")</f>
        <v xml:space="preserve"> </v>
      </c>
      <c r="H154" s="423" t="str">
        <f>IF(F154&gt;0,VLOOKUP($F154,PAR!$AJ$3:$AL$9,3)," ")</f>
        <v xml:space="preserve"> </v>
      </c>
      <c r="I154" s="416"/>
      <c r="J154" s="401" t="str">
        <f>IF(I154&gt;0,VLOOKUP(I154,PAR!$AN$3:$AO$9,2)," ")</f>
        <v xml:space="preserve"> </v>
      </c>
      <c r="K154" s="400"/>
      <c r="L154" s="416"/>
      <c r="M154" s="401" t="str">
        <f>IF(L154&gt;0,VLOOKUP(L154,PAR!$AG$8:$AH$9,2)," ")</f>
        <v xml:space="preserve"> </v>
      </c>
      <c r="N154" s="417"/>
      <c r="O154" s="400"/>
      <c r="P154" s="601">
        <f t="shared" si="112"/>
        <v>0</v>
      </c>
      <c r="Q154" s="601">
        <f t="shared" si="113"/>
        <v>0</v>
      </c>
      <c r="R154" s="600">
        <f t="shared" si="114"/>
        <v>0</v>
      </c>
      <c r="S154" s="406">
        <v>135</v>
      </c>
      <c r="T154" s="416"/>
      <c r="U154" s="401" t="str">
        <f>IF(T154&gt;0,VLOOKUP($T154,PAR!$C$3:$D$19,2)," ")</f>
        <v xml:space="preserve"> </v>
      </c>
      <c r="W154" s="416"/>
      <c r="X154" s="401" t="str">
        <f>IF(W154&gt;0,VLOOKUP(W154,PAR!$AG$3:$AH$5,2)," ")</f>
        <v xml:space="preserve"> </v>
      </c>
      <c r="Y154" s="406">
        <v>135</v>
      </c>
      <c r="Z154" s="402" t="str">
        <f t="shared" si="115"/>
        <v/>
      </c>
      <c r="AB154" s="402" t="str">
        <f t="shared" si="116"/>
        <v/>
      </c>
      <c r="AD154" s="416"/>
      <c r="AE154" s="401" t="str">
        <f>IF(AD154&gt;0,VLOOKUP(AD154,PAR!$Y$3:$AA$441,2)," ")</f>
        <v xml:space="preserve"> </v>
      </c>
      <c r="AG154" s="416"/>
      <c r="AH154" s="401" t="str">
        <f>IF($AG154&gt;0,VLOOKUP($AG154,PAR!$AC$3:$AE$184,2)," ")</f>
        <v xml:space="preserve"> </v>
      </c>
      <c r="AI154" s="401" t="str">
        <f>IF($AG154&gt;0,VLOOKUP($AG154,PAR!$AC$3:$AE$184,3)," ")</f>
        <v xml:space="preserve"> </v>
      </c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03">
        <f t="shared" si="117"/>
        <v>0</v>
      </c>
      <c r="AX154" s="397"/>
      <c r="AY154" s="404" t="str">
        <f t="shared" si="118"/>
        <v xml:space="preserve"> </v>
      </c>
      <c r="AZ154" s="404" t="str">
        <f t="shared" si="119"/>
        <v xml:space="preserve"> </v>
      </c>
      <c r="BA154" s="404" t="str">
        <f t="shared" si="120"/>
        <v xml:space="preserve"> </v>
      </c>
      <c r="BB154" s="404" t="str">
        <f t="shared" si="121"/>
        <v xml:space="preserve"> </v>
      </c>
      <c r="BC154" s="404" t="str">
        <f t="shared" si="122"/>
        <v xml:space="preserve"> </v>
      </c>
      <c r="BD154" s="404" t="str">
        <f t="shared" si="123"/>
        <v xml:space="preserve"> </v>
      </c>
      <c r="BE154" s="404" t="str">
        <f t="shared" si="124"/>
        <v xml:space="preserve"> </v>
      </c>
      <c r="BF154" s="404" t="str">
        <f t="shared" si="125"/>
        <v xml:space="preserve"> </v>
      </c>
      <c r="BG154" s="404" t="str">
        <f t="shared" si="126"/>
        <v xml:space="preserve"> </v>
      </c>
      <c r="BH154" s="404" t="str">
        <f t="shared" si="127"/>
        <v xml:space="preserve"> </v>
      </c>
      <c r="BI154" s="404" t="str">
        <f t="shared" si="128"/>
        <v xml:space="preserve"> </v>
      </c>
      <c r="BJ154" s="404" t="str">
        <f t="shared" si="129"/>
        <v xml:space="preserve"> </v>
      </c>
      <c r="BK154" s="405" t="str">
        <f t="shared" si="130"/>
        <v xml:space="preserve"> </v>
      </c>
      <c r="BM154" s="404" t="str">
        <f t="shared" si="98"/>
        <v xml:space="preserve"> </v>
      </c>
      <c r="BN154" s="404" t="str">
        <f t="shared" si="99"/>
        <v xml:space="preserve"> </v>
      </c>
      <c r="BO154" s="404" t="str">
        <f t="shared" si="100"/>
        <v xml:space="preserve"> </v>
      </c>
      <c r="BP154" s="404" t="str">
        <f t="shared" si="101"/>
        <v xml:space="preserve"> </v>
      </c>
      <c r="BQ154" s="404" t="str">
        <f t="shared" si="102"/>
        <v xml:space="preserve"> </v>
      </c>
      <c r="BR154" s="404" t="str">
        <f t="shared" si="103"/>
        <v xml:space="preserve"> </v>
      </c>
      <c r="BS154" s="404" t="str">
        <f t="shared" si="104"/>
        <v xml:space="preserve"> </v>
      </c>
      <c r="BT154" s="404" t="str">
        <f t="shared" si="105"/>
        <v xml:space="preserve"> </v>
      </c>
      <c r="BU154" s="404" t="str">
        <f t="shared" si="106"/>
        <v xml:space="preserve"> </v>
      </c>
      <c r="BV154" s="404" t="str">
        <f t="shared" si="107"/>
        <v xml:space="preserve"> </v>
      </c>
      <c r="BW154" s="404" t="str">
        <f t="shared" si="108"/>
        <v xml:space="preserve"> </v>
      </c>
      <c r="BX154" s="404" t="str">
        <f t="shared" si="109"/>
        <v xml:space="preserve"> </v>
      </c>
      <c r="BY154" s="405" t="str">
        <f t="shared" si="110"/>
        <v xml:space="preserve"> </v>
      </c>
      <c r="CA154" s="405" t="str">
        <f t="shared" si="111"/>
        <v xml:space="preserve"> </v>
      </c>
    </row>
    <row r="155" spans="2:79" x14ac:dyDescent="0.2">
      <c r="B155" s="605">
        <v>152</v>
      </c>
      <c r="C155" s="413"/>
      <c r="D155" s="413"/>
      <c r="E155" s="400"/>
      <c r="F155" s="416"/>
      <c r="G155" s="422" t="str">
        <f>IF(F155&gt;0,VLOOKUP($F155,PAR!$AJ$3:$AL$9,2)," ")</f>
        <v xml:space="preserve"> </v>
      </c>
      <c r="H155" s="423" t="str">
        <f>IF(F155&gt;0,VLOOKUP($F155,PAR!$AJ$3:$AL$9,3)," ")</f>
        <v xml:space="preserve"> </v>
      </c>
      <c r="I155" s="416"/>
      <c r="J155" s="401" t="str">
        <f>IF(I155&gt;0,VLOOKUP(I155,PAR!$AN$3:$AO$9,2)," ")</f>
        <v xml:space="preserve"> </v>
      </c>
      <c r="K155" s="400"/>
      <c r="L155" s="416"/>
      <c r="M155" s="401" t="str">
        <f>IF(L155&gt;0,VLOOKUP(L155,PAR!$AG$8:$AH$9,2)," ")</f>
        <v xml:space="preserve"> </v>
      </c>
      <c r="N155" s="417"/>
      <c r="O155" s="400"/>
      <c r="P155" s="601">
        <f t="shared" si="112"/>
        <v>0</v>
      </c>
      <c r="Q155" s="601">
        <f t="shared" si="113"/>
        <v>0</v>
      </c>
      <c r="R155" s="600">
        <f t="shared" si="114"/>
        <v>0</v>
      </c>
      <c r="S155" s="406">
        <v>136</v>
      </c>
      <c r="T155" s="416"/>
      <c r="U155" s="401" t="str">
        <f>IF(T155&gt;0,VLOOKUP($T155,PAR!$C$3:$D$19,2)," ")</f>
        <v xml:space="preserve"> </v>
      </c>
      <c r="W155" s="416"/>
      <c r="X155" s="401" t="str">
        <f>IF(W155&gt;0,VLOOKUP(W155,PAR!$AG$3:$AH$5,2)," ")</f>
        <v xml:space="preserve"> </v>
      </c>
      <c r="Y155" s="406">
        <v>136</v>
      </c>
      <c r="Z155" s="402" t="str">
        <f t="shared" si="115"/>
        <v/>
      </c>
      <c r="AB155" s="402" t="str">
        <f t="shared" si="116"/>
        <v/>
      </c>
      <c r="AD155" s="416"/>
      <c r="AE155" s="401" t="str">
        <f>IF(AD155&gt;0,VLOOKUP(AD155,PAR!$Y$3:$AA$441,2)," ")</f>
        <v xml:space="preserve"> </v>
      </c>
      <c r="AG155" s="416"/>
      <c r="AH155" s="401" t="str">
        <f>IF($AG155&gt;0,VLOOKUP($AG155,PAR!$AC$3:$AE$184,2)," ")</f>
        <v xml:space="preserve"> </v>
      </c>
      <c r="AI155" s="401" t="str">
        <f>IF($AG155&gt;0,VLOOKUP($AG155,PAR!$AC$3:$AE$184,3)," ")</f>
        <v xml:space="preserve"> </v>
      </c>
      <c r="AK155" s="421"/>
      <c r="AL155" s="421"/>
      <c r="AM155" s="421"/>
      <c r="AN155" s="421"/>
      <c r="AO155" s="421"/>
      <c r="AP155" s="421"/>
      <c r="AQ155" s="421"/>
      <c r="AR155" s="421"/>
      <c r="AS155" s="421"/>
      <c r="AT155" s="421"/>
      <c r="AU155" s="421"/>
      <c r="AV155" s="421"/>
      <c r="AW155" s="403">
        <f t="shared" si="117"/>
        <v>0</v>
      </c>
      <c r="AX155" s="397"/>
      <c r="AY155" s="404" t="str">
        <f t="shared" si="118"/>
        <v xml:space="preserve"> </v>
      </c>
      <c r="AZ155" s="404" t="str">
        <f t="shared" si="119"/>
        <v xml:space="preserve"> </v>
      </c>
      <c r="BA155" s="404" t="str">
        <f t="shared" si="120"/>
        <v xml:space="preserve"> </v>
      </c>
      <c r="BB155" s="404" t="str">
        <f t="shared" si="121"/>
        <v xml:space="preserve"> </v>
      </c>
      <c r="BC155" s="404" t="str">
        <f t="shared" si="122"/>
        <v xml:space="preserve"> </v>
      </c>
      <c r="BD155" s="404" t="str">
        <f t="shared" si="123"/>
        <v xml:space="preserve"> </v>
      </c>
      <c r="BE155" s="404" t="str">
        <f t="shared" si="124"/>
        <v xml:space="preserve"> </v>
      </c>
      <c r="BF155" s="404" t="str">
        <f t="shared" si="125"/>
        <v xml:space="preserve"> </v>
      </c>
      <c r="BG155" s="404" t="str">
        <f t="shared" si="126"/>
        <v xml:space="preserve"> </v>
      </c>
      <c r="BH155" s="404" t="str">
        <f t="shared" si="127"/>
        <v xml:space="preserve"> </v>
      </c>
      <c r="BI155" s="404" t="str">
        <f t="shared" si="128"/>
        <v xml:space="preserve"> </v>
      </c>
      <c r="BJ155" s="404" t="str">
        <f t="shared" si="129"/>
        <v xml:space="preserve"> </v>
      </c>
      <c r="BK155" s="405" t="str">
        <f t="shared" si="130"/>
        <v xml:space="preserve"> </v>
      </c>
      <c r="BM155" s="404" t="str">
        <f t="shared" si="98"/>
        <v xml:space="preserve"> </v>
      </c>
      <c r="BN155" s="404" t="str">
        <f t="shared" si="99"/>
        <v xml:space="preserve"> </v>
      </c>
      <c r="BO155" s="404" t="str">
        <f t="shared" si="100"/>
        <v xml:space="preserve"> </v>
      </c>
      <c r="BP155" s="404" t="str">
        <f t="shared" si="101"/>
        <v xml:space="preserve"> </v>
      </c>
      <c r="BQ155" s="404" t="str">
        <f t="shared" si="102"/>
        <v xml:space="preserve"> </v>
      </c>
      <c r="BR155" s="404" t="str">
        <f t="shared" si="103"/>
        <v xml:space="preserve"> </v>
      </c>
      <c r="BS155" s="404" t="str">
        <f t="shared" si="104"/>
        <v xml:space="preserve"> </v>
      </c>
      <c r="BT155" s="404" t="str">
        <f t="shared" si="105"/>
        <v xml:space="preserve"> </v>
      </c>
      <c r="BU155" s="404" t="str">
        <f t="shared" si="106"/>
        <v xml:space="preserve"> </v>
      </c>
      <c r="BV155" s="404" t="str">
        <f t="shared" si="107"/>
        <v xml:space="preserve"> </v>
      </c>
      <c r="BW155" s="404" t="str">
        <f t="shared" si="108"/>
        <v xml:space="preserve"> </v>
      </c>
      <c r="BX155" s="404" t="str">
        <f t="shared" si="109"/>
        <v xml:space="preserve"> </v>
      </c>
      <c r="BY155" s="405" t="str">
        <f t="shared" si="110"/>
        <v xml:space="preserve"> </v>
      </c>
      <c r="CA155" s="405" t="str">
        <f t="shared" si="111"/>
        <v xml:space="preserve"> </v>
      </c>
    </row>
    <row r="156" spans="2:79" x14ac:dyDescent="0.2">
      <c r="B156" s="605">
        <v>153</v>
      </c>
      <c r="C156" s="413"/>
      <c r="D156" s="413"/>
      <c r="E156" s="400"/>
      <c r="F156" s="416"/>
      <c r="G156" s="422" t="str">
        <f>IF(F156&gt;0,VLOOKUP($F156,PAR!$AJ$3:$AL$9,2)," ")</f>
        <v xml:space="preserve"> </v>
      </c>
      <c r="H156" s="423" t="str">
        <f>IF(F156&gt;0,VLOOKUP($F156,PAR!$AJ$3:$AL$9,3)," ")</f>
        <v xml:space="preserve"> </v>
      </c>
      <c r="I156" s="416"/>
      <c r="J156" s="401" t="str">
        <f>IF(I156&gt;0,VLOOKUP(I156,PAR!$AN$3:$AO$9,2)," ")</f>
        <v xml:space="preserve"> </v>
      </c>
      <c r="K156" s="400"/>
      <c r="L156" s="416"/>
      <c r="M156" s="401" t="str">
        <f>IF(L156&gt;0,VLOOKUP(L156,PAR!$AG$8:$AH$9,2)," ")</f>
        <v xml:space="preserve"> </v>
      </c>
      <c r="N156" s="417"/>
      <c r="O156" s="400"/>
      <c r="P156" s="601">
        <f t="shared" si="112"/>
        <v>0</v>
      </c>
      <c r="Q156" s="601">
        <f t="shared" si="113"/>
        <v>0</v>
      </c>
      <c r="R156" s="600">
        <f t="shared" si="114"/>
        <v>0</v>
      </c>
      <c r="S156" s="406">
        <v>137</v>
      </c>
      <c r="T156" s="416"/>
      <c r="U156" s="401" t="str">
        <f>IF(T156&gt;0,VLOOKUP($T156,PAR!$C$3:$D$19,2)," ")</f>
        <v xml:space="preserve"> </v>
      </c>
      <c r="W156" s="416"/>
      <c r="X156" s="401" t="str">
        <f>IF(W156&gt;0,VLOOKUP(W156,PAR!$AG$3:$AH$5,2)," ")</f>
        <v xml:space="preserve"> </v>
      </c>
      <c r="Y156" s="406">
        <v>137</v>
      </c>
      <c r="Z156" s="402" t="str">
        <f t="shared" si="115"/>
        <v/>
      </c>
      <c r="AB156" s="402" t="str">
        <f t="shared" si="116"/>
        <v/>
      </c>
      <c r="AD156" s="416"/>
      <c r="AE156" s="401" t="str">
        <f>IF(AD156&gt;0,VLOOKUP(AD156,PAR!$Y$3:$AA$441,2)," ")</f>
        <v xml:space="preserve"> </v>
      </c>
      <c r="AG156" s="416"/>
      <c r="AH156" s="401" t="str">
        <f>IF($AG156&gt;0,VLOOKUP($AG156,PAR!$AC$3:$AE$184,2)," ")</f>
        <v xml:space="preserve"> </v>
      </c>
      <c r="AI156" s="401" t="str">
        <f>IF($AG156&gt;0,VLOOKUP($AG156,PAR!$AC$3:$AE$184,3)," ")</f>
        <v xml:space="preserve"> </v>
      </c>
      <c r="AK156" s="421"/>
      <c r="AL156" s="421"/>
      <c r="AM156" s="421"/>
      <c r="AN156" s="421"/>
      <c r="AO156" s="421"/>
      <c r="AP156" s="421"/>
      <c r="AQ156" s="421"/>
      <c r="AR156" s="421"/>
      <c r="AS156" s="421"/>
      <c r="AT156" s="421"/>
      <c r="AU156" s="421"/>
      <c r="AV156" s="421"/>
      <c r="AW156" s="403">
        <f t="shared" si="117"/>
        <v>0</v>
      </c>
      <c r="AX156" s="397"/>
      <c r="AY156" s="404" t="str">
        <f t="shared" si="118"/>
        <v xml:space="preserve"> </v>
      </c>
      <c r="AZ156" s="404" t="str">
        <f t="shared" si="119"/>
        <v xml:space="preserve"> </v>
      </c>
      <c r="BA156" s="404" t="str">
        <f t="shared" si="120"/>
        <v xml:space="preserve"> </v>
      </c>
      <c r="BB156" s="404" t="str">
        <f t="shared" si="121"/>
        <v xml:space="preserve"> </v>
      </c>
      <c r="BC156" s="404" t="str">
        <f t="shared" si="122"/>
        <v xml:space="preserve"> </v>
      </c>
      <c r="BD156" s="404" t="str">
        <f t="shared" si="123"/>
        <v xml:space="preserve"> </v>
      </c>
      <c r="BE156" s="404" t="str">
        <f t="shared" si="124"/>
        <v xml:space="preserve"> </v>
      </c>
      <c r="BF156" s="404" t="str">
        <f t="shared" si="125"/>
        <v xml:space="preserve"> </v>
      </c>
      <c r="BG156" s="404" t="str">
        <f t="shared" si="126"/>
        <v xml:space="preserve"> </v>
      </c>
      <c r="BH156" s="404" t="str">
        <f t="shared" si="127"/>
        <v xml:space="preserve"> </v>
      </c>
      <c r="BI156" s="404" t="str">
        <f t="shared" si="128"/>
        <v xml:space="preserve"> </v>
      </c>
      <c r="BJ156" s="404" t="str">
        <f t="shared" si="129"/>
        <v xml:space="preserve"> </v>
      </c>
      <c r="BK156" s="405" t="str">
        <f t="shared" si="130"/>
        <v xml:space="preserve"> </v>
      </c>
      <c r="BM156" s="404" t="str">
        <f t="shared" si="98"/>
        <v xml:space="preserve"> </v>
      </c>
      <c r="BN156" s="404" t="str">
        <f t="shared" si="99"/>
        <v xml:space="preserve"> </v>
      </c>
      <c r="BO156" s="404" t="str">
        <f t="shared" si="100"/>
        <v xml:space="preserve"> </v>
      </c>
      <c r="BP156" s="404" t="str">
        <f t="shared" si="101"/>
        <v xml:space="preserve"> </v>
      </c>
      <c r="BQ156" s="404" t="str">
        <f t="shared" si="102"/>
        <v xml:space="preserve"> </v>
      </c>
      <c r="BR156" s="404" t="str">
        <f t="shared" si="103"/>
        <v xml:space="preserve"> </v>
      </c>
      <c r="BS156" s="404" t="str">
        <f t="shared" si="104"/>
        <v xml:space="preserve"> </v>
      </c>
      <c r="BT156" s="404" t="str">
        <f t="shared" si="105"/>
        <v xml:space="preserve"> </v>
      </c>
      <c r="BU156" s="404" t="str">
        <f t="shared" si="106"/>
        <v xml:space="preserve"> </v>
      </c>
      <c r="BV156" s="404" t="str">
        <f t="shared" si="107"/>
        <v xml:space="preserve"> </v>
      </c>
      <c r="BW156" s="404" t="str">
        <f t="shared" si="108"/>
        <v xml:space="preserve"> </v>
      </c>
      <c r="BX156" s="404" t="str">
        <f t="shared" si="109"/>
        <v xml:space="preserve"> </v>
      </c>
      <c r="BY156" s="405" t="str">
        <f t="shared" si="110"/>
        <v xml:space="preserve"> </v>
      </c>
      <c r="CA156" s="405" t="str">
        <f t="shared" si="111"/>
        <v xml:space="preserve"> </v>
      </c>
    </row>
    <row r="157" spans="2:79" x14ac:dyDescent="0.2">
      <c r="B157" s="605">
        <v>154</v>
      </c>
      <c r="C157" s="413"/>
      <c r="D157" s="413"/>
      <c r="E157" s="400"/>
      <c r="F157" s="416"/>
      <c r="G157" s="422" t="str">
        <f>IF(F157&gt;0,VLOOKUP($F157,PAR!$AJ$3:$AL$9,2)," ")</f>
        <v xml:space="preserve"> </v>
      </c>
      <c r="H157" s="423" t="str">
        <f>IF(F157&gt;0,VLOOKUP($F157,PAR!$AJ$3:$AL$9,3)," ")</f>
        <v xml:space="preserve"> </v>
      </c>
      <c r="I157" s="416"/>
      <c r="J157" s="401" t="str">
        <f>IF(I157&gt;0,VLOOKUP(I157,PAR!$AN$3:$AO$9,2)," ")</f>
        <v xml:space="preserve"> </v>
      </c>
      <c r="K157" s="400"/>
      <c r="L157" s="416"/>
      <c r="M157" s="401" t="str">
        <f>IF(L157&gt;0,VLOOKUP(L157,PAR!$AG$8:$AH$9,2)," ")</f>
        <v xml:space="preserve"> </v>
      </c>
      <c r="N157" s="417"/>
      <c r="O157" s="400"/>
      <c r="P157" s="601">
        <f t="shared" si="112"/>
        <v>0</v>
      </c>
      <c r="Q157" s="601">
        <f t="shared" si="113"/>
        <v>0</v>
      </c>
      <c r="R157" s="600">
        <f t="shared" si="114"/>
        <v>0</v>
      </c>
      <c r="S157" s="406">
        <v>138</v>
      </c>
      <c r="T157" s="416"/>
      <c r="U157" s="401" t="str">
        <f>IF(T157&gt;0,VLOOKUP($T157,PAR!$C$3:$D$19,2)," ")</f>
        <v xml:space="preserve"> </v>
      </c>
      <c r="W157" s="416"/>
      <c r="X157" s="401" t="str">
        <f>IF(W157&gt;0,VLOOKUP(W157,PAR!$AG$3:$AH$5,2)," ")</f>
        <v xml:space="preserve"> </v>
      </c>
      <c r="Y157" s="406">
        <v>138</v>
      </c>
      <c r="Z157" s="402" t="str">
        <f t="shared" si="115"/>
        <v/>
      </c>
      <c r="AB157" s="402" t="str">
        <f t="shared" si="116"/>
        <v/>
      </c>
      <c r="AD157" s="416"/>
      <c r="AE157" s="401" t="str">
        <f>IF(AD157&gt;0,VLOOKUP(AD157,PAR!$Y$3:$AA$441,2)," ")</f>
        <v xml:space="preserve"> </v>
      </c>
      <c r="AG157" s="416"/>
      <c r="AH157" s="401" t="str">
        <f>IF($AG157&gt;0,VLOOKUP($AG157,PAR!$AC$3:$AE$184,2)," ")</f>
        <v xml:space="preserve"> </v>
      </c>
      <c r="AI157" s="401" t="str">
        <f>IF($AG157&gt;0,VLOOKUP($AG157,PAR!$AC$3:$AE$184,3)," ")</f>
        <v xml:space="preserve"> </v>
      </c>
      <c r="AK157" s="421"/>
      <c r="AL157" s="421"/>
      <c r="AM157" s="421"/>
      <c r="AN157" s="421"/>
      <c r="AO157" s="421"/>
      <c r="AP157" s="421"/>
      <c r="AQ157" s="421"/>
      <c r="AR157" s="421"/>
      <c r="AS157" s="421"/>
      <c r="AT157" s="421"/>
      <c r="AU157" s="421"/>
      <c r="AV157" s="421"/>
      <c r="AW157" s="403">
        <f t="shared" si="117"/>
        <v>0</v>
      </c>
      <c r="AX157" s="397"/>
      <c r="AY157" s="404" t="str">
        <f t="shared" si="118"/>
        <v xml:space="preserve"> </v>
      </c>
      <c r="AZ157" s="404" t="str">
        <f t="shared" si="119"/>
        <v xml:space="preserve"> </v>
      </c>
      <c r="BA157" s="404" t="str">
        <f t="shared" si="120"/>
        <v xml:space="preserve"> </v>
      </c>
      <c r="BB157" s="404" t="str">
        <f t="shared" si="121"/>
        <v xml:space="preserve"> </v>
      </c>
      <c r="BC157" s="404" t="str">
        <f t="shared" si="122"/>
        <v xml:space="preserve"> </v>
      </c>
      <c r="BD157" s="404" t="str">
        <f t="shared" si="123"/>
        <v xml:space="preserve"> </v>
      </c>
      <c r="BE157" s="404" t="str">
        <f t="shared" si="124"/>
        <v xml:space="preserve"> </v>
      </c>
      <c r="BF157" s="404" t="str">
        <f t="shared" si="125"/>
        <v xml:space="preserve"> </v>
      </c>
      <c r="BG157" s="404" t="str">
        <f t="shared" si="126"/>
        <v xml:space="preserve"> </v>
      </c>
      <c r="BH157" s="404" t="str">
        <f t="shared" si="127"/>
        <v xml:space="preserve"> </v>
      </c>
      <c r="BI157" s="404" t="str">
        <f t="shared" si="128"/>
        <v xml:space="preserve"> </v>
      </c>
      <c r="BJ157" s="404" t="str">
        <f t="shared" si="129"/>
        <v xml:space="preserve"> </v>
      </c>
      <c r="BK157" s="405" t="str">
        <f t="shared" si="130"/>
        <v xml:space="preserve"> </v>
      </c>
      <c r="BM157" s="404" t="str">
        <f t="shared" si="98"/>
        <v xml:space="preserve"> </v>
      </c>
      <c r="BN157" s="404" t="str">
        <f t="shared" si="99"/>
        <v xml:space="preserve"> </v>
      </c>
      <c r="BO157" s="404" t="str">
        <f t="shared" si="100"/>
        <v xml:space="preserve"> </v>
      </c>
      <c r="BP157" s="404" t="str">
        <f t="shared" si="101"/>
        <v xml:space="preserve"> </v>
      </c>
      <c r="BQ157" s="404" t="str">
        <f t="shared" si="102"/>
        <v xml:space="preserve"> </v>
      </c>
      <c r="BR157" s="404" t="str">
        <f t="shared" si="103"/>
        <v xml:space="preserve"> </v>
      </c>
      <c r="BS157" s="404" t="str">
        <f t="shared" si="104"/>
        <v xml:space="preserve"> </v>
      </c>
      <c r="BT157" s="404" t="str">
        <f t="shared" si="105"/>
        <v xml:space="preserve"> </v>
      </c>
      <c r="BU157" s="404" t="str">
        <f t="shared" si="106"/>
        <v xml:space="preserve"> </v>
      </c>
      <c r="BV157" s="404" t="str">
        <f t="shared" si="107"/>
        <v xml:space="preserve"> </v>
      </c>
      <c r="BW157" s="404" t="str">
        <f t="shared" si="108"/>
        <v xml:space="preserve"> </v>
      </c>
      <c r="BX157" s="404" t="str">
        <f t="shared" si="109"/>
        <v xml:space="preserve"> </v>
      </c>
      <c r="BY157" s="405" t="str">
        <f t="shared" si="110"/>
        <v xml:space="preserve"> </v>
      </c>
      <c r="CA157" s="405" t="str">
        <f t="shared" si="111"/>
        <v xml:space="preserve"> </v>
      </c>
    </row>
    <row r="158" spans="2:79" x14ac:dyDescent="0.2">
      <c r="B158" s="605">
        <v>155</v>
      </c>
      <c r="C158" s="413"/>
      <c r="D158" s="413"/>
      <c r="E158" s="400"/>
      <c r="F158" s="416"/>
      <c r="G158" s="422" t="str">
        <f>IF(F158&gt;0,VLOOKUP($F158,PAR!$AJ$3:$AL$9,2)," ")</f>
        <v xml:space="preserve"> </v>
      </c>
      <c r="H158" s="423" t="str">
        <f>IF(F158&gt;0,VLOOKUP($F158,PAR!$AJ$3:$AL$9,3)," ")</f>
        <v xml:space="preserve"> </v>
      </c>
      <c r="I158" s="416"/>
      <c r="J158" s="401" t="str">
        <f>IF(I158&gt;0,VLOOKUP(I158,PAR!$AN$3:$AO$9,2)," ")</f>
        <v xml:space="preserve"> </v>
      </c>
      <c r="K158" s="400"/>
      <c r="L158" s="416"/>
      <c r="M158" s="401" t="str">
        <f>IF(L158&gt;0,VLOOKUP(L158,PAR!$AG$8:$AH$9,2)," ")</f>
        <v xml:space="preserve"> </v>
      </c>
      <c r="N158" s="417"/>
      <c r="O158" s="400"/>
      <c r="P158" s="601">
        <f t="shared" si="112"/>
        <v>0</v>
      </c>
      <c r="Q158" s="601">
        <f t="shared" si="113"/>
        <v>0</v>
      </c>
      <c r="R158" s="600">
        <f t="shared" si="114"/>
        <v>0</v>
      </c>
      <c r="S158" s="406">
        <v>139</v>
      </c>
      <c r="T158" s="416"/>
      <c r="U158" s="401" t="str">
        <f>IF(T158&gt;0,VLOOKUP($T158,PAR!$C$3:$D$19,2)," ")</f>
        <v xml:space="preserve"> </v>
      </c>
      <c r="W158" s="416"/>
      <c r="X158" s="401" t="str">
        <f>IF(W158&gt;0,VLOOKUP(W158,PAR!$AG$3:$AH$5,2)," ")</f>
        <v xml:space="preserve"> </v>
      </c>
      <c r="Y158" s="406">
        <v>139</v>
      </c>
      <c r="Z158" s="402" t="str">
        <f t="shared" si="115"/>
        <v/>
      </c>
      <c r="AB158" s="402" t="str">
        <f t="shared" si="116"/>
        <v/>
      </c>
      <c r="AD158" s="416"/>
      <c r="AE158" s="401" t="str">
        <f>IF(AD158&gt;0,VLOOKUP(AD158,PAR!$Y$3:$AA$441,2)," ")</f>
        <v xml:space="preserve"> </v>
      </c>
      <c r="AG158" s="416"/>
      <c r="AH158" s="401" t="str">
        <f>IF($AG158&gt;0,VLOOKUP($AG158,PAR!$AC$3:$AE$184,2)," ")</f>
        <v xml:space="preserve"> </v>
      </c>
      <c r="AI158" s="401" t="str">
        <f>IF($AG158&gt;0,VLOOKUP($AG158,PAR!$AC$3:$AE$184,3)," ")</f>
        <v xml:space="preserve"> </v>
      </c>
      <c r="AK158" s="421"/>
      <c r="AL158" s="421"/>
      <c r="AM158" s="421"/>
      <c r="AN158" s="421"/>
      <c r="AO158" s="421"/>
      <c r="AP158" s="421"/>
      <c r="AQ158" s="421"/>
      <c r="AR158" s="421"/>
      <c r="AS158" s="421"/>
      <c r="AT158" s="421"/>
      <c r="AU158" s="421"/>
      <c r="AV158" s="421"/>
      <c r="AW158" s="403">
        <f t="shared" si="117"/>
        <v>0</v>
      </c>
      <c r="AX158" s="397"/>
      <c r="AY158" s="404" t="str">
        <f t="shared" si="118"/>
        <v xml:space="preserve"> </v>
      </c>
      <c r="AZ158" s="404" t="str">
        <f t="shared" si="119"/>
        <v xml:space="preserve"> </v>
      </c>
      <c r="BA158" s="404" t="str">
        <f t="shared" si="120"/>
        <v xml:space="preserve"> </v>
      </c>
      <c r="BB158" s="404" t="str">
        <f t="shared" si="121"/>
        <v xml:space="preserve"> </v>
      </c>
      <c r="BC158" s="404" t="str">
        <f t="shared" si="122"/>
        <v xml:space="preserve"> </v>
      </c>
      <c r="BD158" s="404" t="str">
        <f t="shared" si="123"/>
        <v xml:space="preserve"> </v>
      </c>
      <c r="BE158" s="404" t="str">
        <f t="shared" si="124"/>
        <v xml:space="preserve"> </v>
      </c>
      <c r="BF158" s="404" t="str">
        <f t="shared" si="125"/>
        <v xml:space="preserve"> </v>
      </c>
      <c r="BG158" s="404" t="str">
        <f t="shared" si="126"/>
        <v xml:space="preserve"> </v>
      </c>
      <c r="BH158" s="404" t="str">
        <f t="shared" si="127"/>
        <v xml:space="preserve"> </v>
      </c>
      <c r="BI158" s="404" t="str">
        <f t="shared" si="128"/>
        <v xml:space="preserve"> </v>
      </c>
      <c r="BJ158" s="404" t="str">
        <f t="shared" si="129"/>
        <v xml:space="preserve"> </v>
      </c>
      <c r="BK158" s="405" t="str">
        <f t="shared" si="130"/>
        <v xml:space="preserve"> </v>
      </c>
      <c r="BM158" s="404" t="str">
        <f t="shared" si="98"/>
        <v xml:space="preserve"> </v>
      </c>
      <c r="BN158" s="404" t="str">
        <f t="shared" si="99"/>
        <v xml:space="preserve"> </v>
      </c>
      <c r="BO158" s="404" t="str">
        <f t="shared" si="100"/>
        <v xml:space="preserve"> </v>
      </c>
      <c r="BP158" s="404" t="str">
        <f t="shared" si="101"/>
        <v xml:space="preserve"> </v>
      </c>
      <c r="BQ158" s="404" t="str">
        <f t="shared" si="102"/>
        <v xml:space="preserve"> </v>
      </c>
      <c r="BR158" s="404" t="str">
        <f t="shared" si="103"/>
        <v xml:space="preserve"> </v>
      </c>
      <c r="BS158" s="404" t="str">
        <f t="shared" si="104"/>
        <v xml:space="preserve"> </v>
      </c>
      <c r="BT158" s="404" t="str">
        <f t="shared" si="105"/>
        <v xml:space="preserve"> </v>
      </c>
      <c r="BU158" s="404" t="str">
        <f t="shared" si="106"/>
        <v xml:space="preserve"> </v>
      </c>
      <c r="BV158" s="404" t="str">
        <f t="shared" si="107"/>
        <v xml:space="preserve"> </v>
      </c>
      <c r="BW158" s="404" t="str">
        <f t="shared" si="108"/>
        <v xml:space="preserve"> </v>
      </c>
      <c r="BX158" s="404" t="str">
        <f t="shared" si="109"/>
        <v xml:space="preserve"> </v>
      </c>
      <c r="BY158" s="405" t="str">
        <f t="shared" si="110"/>
        <v xml:space="preserve"> </v>
      </c>
      <c r="CA158" s="405" t="str">
        <f t="shared" si="111"/>
        <v xml:space="preserve"> </v>
      </c>
    </row>
    <row r="159" spans="2:79" x14ac:dyDescent="0.2">
      <c r="B159" s="605">
        <v>156</v>
      </c>
      <c r="C159" s="413"/>
      <c r="D159" s="413"/>
      <c r="E159" s="400"/>
      <c r="F159" s="416"/>
      <c r="G159" s="422" t="str">
        <f>IF(F159&gt;0,VLOOKUP($F159,PAR!$AJ$3:$AL$9,2)," ")</f>
        <v xml:space="preserve"> </v>
      </c>
      <c r="H159" s="423" t="str">
        <f>IF(F159&gt;0,VLOOKUP($F159,PAR!$AJ$3:$AL$9,3)," ")</f>
        <v xml:space="preserve"> </v>
      </c>
      <c r="I159" s="416"/>
      <c r="J159" s="401" t="str">
        <f>IF(I159&gt;0,VLOOKUP(I159,PAR!$AN$3:$AO$9,2)," ")</f>
        <v xml:space="preserve"> </v>
      </c>
      <c r="K159" s="400"/>
      <c r="L159" s="416"/>
      <c r="M159" s="401" t="str">
        <f>IF(L159&gt;0,VLOOKUP(L159,PAR!$AG$8:$AH$9,2)," ")</f>
        <v xml:space="preserve"> </v>
      </c>
      <c r="N159" s="417"/>
      <c r="O159" s="400"/>
      <c r="P159" s="601">
        <f t="shared" si="112"/>
        <v>0</v>
      </c>
      <c r="Q159" s="601">
        <f t="shared" si="113"/>
        <v>0</v>
      </c>
      <c r="R159" s="600">
        <f t="shared" si="114"/>
        <v>0</v>
      </c>
      <c r="S159" s="406">
        <v>140</v>
      </c>
      <c r="T159" s="416"/>
      <c r="U159" s="401" t="str">
        <f>IF(T159&gt;0,VLOOKUP($T159,PAR!$C$3:$D$19,2)," ")</f>
        <v xml:space="preserve"> </v>
      </c>
      <c r="W159" s="416"/>
      <c r="X159" s="401" t="str">
        <f>IF(W159&gt;0,VLOOKUP(W159,PAR!$AG$3:$AH$5,2)," ")</f>
        <v xml:space="preserve"> </v>
      </c>
      <c r="Y159" s="406">
        <v>140</v>
      </c>
      <c r="Z159" s="402" t="str">
        <f t="shared" si="115"/>
        <v/>
      </c>
      <c r="AB159" s="402" t="str">
        <f t="shared" si="116"/>
        <v/>
      </c>
      <c r="AD159" s="416"/>
      <c r="AE159" s="401" t="str">
        <f>IF(AD159&gt;0,VLOOKUP(AD159,PAR!$Y$3:$AA$441,2)," ")</f>
        <v xml:space="preserve"> </v>
      </c>
      <c r="AG159" s="416"/>
      <c r="AH159" s="401" t="str">
        <f>IF($AG159&gt;0,VLOOKUP($AG159,PAR!$AC$3:$AE$184,2)," ")</f>
        <v xml:space="preserve"> </v>
      </c>
      <c r="AI159" s="401" t="str">
        <f>IF($AG159&gt;0,VLOOKUP($AG159,PAR!$AC$3:$AE$184,3)," ")</f>
        <v xml:space="preserve"> </v>
      </c>
      <c r="AK159" s="421"/>
      <c r="AL159" s="421"/>
      <c r="AM159" s="421"/>
      <c r="AN159" s="421"/>
      <c r="AO159" s="421"/>
      <c r="AP159" s="421"/>
      <c r="AQ159" s="421"/>
      <c r="AR159" s="421"/>
      <c r="AS159" s="421"/>
      <c r="AT159" s="421"/>
      <c r="AU159" s="421"/>
      <c r="AV159" s="421"/>
      <c r="AW159" s="403">
        <f t="shared" si="117"/>
        <v>0</v>
      </c>
      <c r="AX159" s="397"/>
      <c r="AY159" s="404" t="str">
        <f t="shared" si="118"/>
        <v xml:space="preserve"> </v>
      </c>
      <c r="AZ159" s="404" t="str">
        <f t="shared" si="119"/>
        <v xml:space="preserve"> </v>
      </c>
      <c r="BA159" s="404" t="str">
        <f t="shared" si="120"/>
        <v xml:space="preserve"> </v>
      </c>
      <c r="BB159" s="404" t="str">
        <f t="shared" si="121"/>
        <v xml:space="preserve"> </v>
      </c>
      <c r="BC159" s="404" t="str">
        <f t="shared" si="122"/>
        <v xml:space="preserve"> </v>
      </c>
      <c r="BD159" s="404" t="str">
        <f t="shared" si="123"/>
        <v xml:space="preserve"> </v>
      </c>
      <c r="BE159" s="404" t="str">
        <f t="shared" si="124"/>
        <v xml:space="preserve"> </v>
      </c>
      <c r="BF159" s="404" t="str">
        <f t="shared" si="125"/>
        <v xml:space="preserve"> </v>
      </c>
      <c r="BG159" s="404" t="str">
        <f t="shared" si="126"/>
        <v xml:space="preserve"> </v>
      </c>
      <c r="BH159" s="404" t="str">
        <f t="shared" si="127"/>
        <v xml:space="preserve"> </v>
      </c>
      <c r="BI159" s="404" t="str">
        <f t="shared" si="128"/>
        <v xml:space="preserve"> </v>
      </c>
      <c r="BJ159" s="404" t="str">
        <f t="shared" si="129"/>
        <v xml:space="preserve"> </v>
      </c>
      <c r="BK159" s="405" t="str">
        <f t="shared" si="130"/>
        <v xml:space="preserve"> </v>
      </c>
      <c r="BM159" s="404" t="str">
        <f t="shared" si="98"/>
        <v xml:space="preserve"> </v>
      </c>
      <c r="BN159" s="404" t="str">
        <f t="shared" si="99"/>
        <v xml:space="preserve"> </v>
      </c>
      <c r="BO159" s="404" t="str">
        <f t="shared" si="100"/>
        <v xml:space="preserve"> </v>
      </c>
      <c r="BP159" s="404" t="str">
        <f t="shared" si="101"/>
        <v xml:space="preserve"> </v>
      </c>
      <c r="BQ159" s="404" t="str">
        <f t="shared" si="102"/>
        <v xml:space="preserve"> </v>
      </c>
      <c r="BR159" s="404" t="str">
        <f t="shared" si="103"/>
        <v xml:space="preserve"> </v>
      </c>
      <c r="BS159" s="404" t="str">
        <f t="shared" si="104"/>
        <v xml:space="preserve"> </v>
      </c>
      <c r="BT159" s="404" t="str">
        <f t="shared" si="105"/>
        <v xml:space="preserve"> </v>
      </c>
      <c r="BU159" s="404" t="str">
        <f t="shared" si="106"/>
        <v xml:space="preserve"> </v>
      </c>
      <c r="BV159" s="404" t="str">
        <f t="shared" si="107"/>
        <v xml:space="preserve"> </v>
      </c>
      <c r="BW159" s="404" t="str">
        <f t="shared" si="108"/>
        <v xml:space="preserve"> </v>
      </c>
      <c r="BX159" s="404" t="str">
        <f t="shared" si="109"/>
        <v xml:space="preserve"> </v>
      </c>
      <c r="BY159" s="405" t="str">
        <f t="shared" si="110"/>
        <v xml:space="preserve"> </v>
      </c>
      <c r="CA159" s="405" t="str">
        <f t="shared" si="111"/>
        <v xml:space="preserve"> </v>
      </c>
    </row>
    <row r="160" spans="2:79" x14ac:dyDescent="0.2">
      <c r="B160" s="605">
        <v>157</v>
      </c>
      <c r="C160" s="413"/>
      <c r="D160" s="413"/>
      <c r="E160" s="400"/>
      <c r="F160" s="416"/>
      <c r="G160" s="422" t="str">
        <f>IF(F160&gt;0,VLOOKUP($F160,PAR!$AJ$3:$AL$9,2)," ")</f>
        <v xml:space="preserve"> </v>
      </c>
      <c r="H160" s="423" t="str">
        <f>IF(F160&gt;0,VLOOKUP($F160,PAR!$AJ$3:$AL$9,3)," ")</f>
        <v xml:space="preserve"> </v>
      </c>
      <c r="I160" s="416"/>
      <c r="J160" s="401" t="str">
        <f>IF(I160&gt;0,VLOOKUP(I160,PAR!$AN$3:$AO$9,2)," ")</f>
        <v xml:space="preserve"> </v>
      </c>
      <c r="K160" s="400"/>
      <c r="L160" s="416"/>
      <c r="M160" s="401" t="str">
        <f>IF(L160&gt;0,VLOOKUP(L160,PAR!$AG$8:$AH$9,2)," ")</f>
        <v xml:space="preserve"> </v>
      </c>
      <c r="N160" s="417"/>
      <c r="O160" s="400"/>
      <c r="P160" s="601">
        <f t="shared" si="112"/>
        <v>0</v>
      </c>
      <c r="Q160" s="601">
        <f t="shared" si="113"/>
        <v>0</v>
      </c>
      <c r="R160" s="600">
        <f t="shared" si="114"/>
        <v>0</v>
      </c>
      <c r="S160" s="406">
        <v>141</v>
      </c>
      <c r="T160" s="416"/>
      <c r="U160" s="401" t="str">
        <f>IF(T160&gt;0,VLOOKUP($T160,PAR!$C$3:$D$19,2)," ")</f>
        <v xml:space="preserve"> </v>
      </c>
      <c r="W160" s="416"/>
      <c r="X160" s="401" t="str">
        <f>IF(W160&gt;0,VLOOKUP(W160,PAR!$AG$3:$AH$5,2)," ")</f>
        <v xml:space="preserve"> </v>
      </c>
      <c r="Y160" s="406">
        <v>141</v>
      </c>
      <c r="Z160" s="402" t="str">
        <f t="shared" si="115"/>
        <v/>
      </c>
      <c r="AB160" s="402" t="str">
        <f t="shared" si="116"/>
        <v/>
      </c>
      <c r="AD160" s="416"/>
      <c r="AE160" s="401" t="str">
        <f>IF(AD160&gt;0,VLOOKUP(AD160,PAR!$Y$3:$AA$441,2)," ")</f>
        <v xml:space="preserve"> </v>
      </c>
      <c r="AG160" s="416"/>
      <c r="AH160" s="401" t="str">
        <f>IF($AG160&gt;0,VLOOKUP($AG160,PAR!$AC$3:$AE$184,2)," ")</f>
        <v xml:space="preserve"> </v>
      </c>
      <c r="AI160" s="401" t="str">
        <f>IF($AG160&gt;0,VLOOKUP($AG160,PAR!$AC$3:$AE$184,3)," ")</f>
        <v xml:space="preserve"> </v>
      </c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03">
        <f t="shared" si="117"/>
        <v>0</v>
      </c>
      <c r="AX160" s="397"/>
      <c r="AY160" s="404" t="str">
        <f t="shared" si="118"/>
        <v xml:space="preserve"> </v>
      </c>
      <c r="AZ160" s="404" t="str">
        <f t="shared" si="119"/>
        <v xml:space="preserve"> </v>
      </c>
      <c r="BA160" s="404" t="str">
        <f t="shared" si="120"/>
        <v xml:space="preserve"> </v>
      </c>
      <c r="BB160" s="404" t="str">
        <f t="shared" si="121"/>
        <v xml:space="preserve"> </v>
      </c>
      <c r="BC160" s="404" t="str">
        <f t="shared" si="122"/>
        <v xml:space="preserve"> </v>
      </c>
      <c r="BD160" s="404" t="str">
        <f t="shared" si="123"/>
        <v xml:space="preserve"> </v>
      </c>
      <c r="BE160" s="404" t="str">
        <f t="shared" si="124"/>
        <v xml:space="preserve"> </v>
      </c>
      <c r="BF160" s="404" t="str">
        <f t="shared" si="125"/>
        <v xml:space="preserve"> </v>
      </c>
      <c r="BG160" s="404" t="str">
        <f t="shared" si="126"/>
        <v xml:space="preserve"> </v>
      </c>
      <c r="BH160" s="404" t="str">
        <f t="shared" si="127"/>
        <v xml:space="preserve"> </v>
      </c>
      <c r="BI160" s="404" t="str">
        <f t="shared" si="128"/>
        <v xml:space="preserve"> </v>
      </c>
      <c r="BJ160" s="404" t="str">
        <f t="shared" si="129"/>
        <v xml:space="preserve"> </v>
      </c>
      <c r="BK160" s="405" t="str">
        <f t="shared" si="130"/>
        <v xml:space="preserve"> </v>
      </c>
      <c r="BM160" s="404" t="str">
        <f t="shared" si="98"/>
        <v xml:space="preserve"> </v>
      </c>
      <c r="BN160" s="404" t="str">
        <f t="shared" si="99"/>
        <v xml:space="preserve"> </v>
      </c>
      <c r="BO160" s="404" t="str">
        <f t="shared" si="100"/>
        <v xml:space="preserve"> </v>
      </c>
      <c r="BP160" s="404" t="str">
        <f t="shared" si="101"/>
        <v xml:space="preserve"> </v>
      </c>
      <c r="BQ160" s="404" t="str">
        <f t="shared" si="102"/>
        <v xml:space="preserve"> </v>
      </c>
      <c r="BR160" s="404" t="str">
        <f t="shared" si="103"/>
        <v xml:space="preserve"> </v>
      </c>
      <c r="BS160" s="404" t="str">
        <f t="shared" si="104"/>
        <v xml:space="preserve"> </v>
      </c>
      <c r="BT160" s="404" t="str">
        <f t="shared" si="105"/>
        <v xml:space="preserve"> </v>
      </c>
      <c r="BU160" s="404" t="str">
        <f t="shared" si="106"/>
        <v xml:space="preserve"> </v>
      </c>
      <c r="BV160" s="404" t="str">
        <f t="shared" si="107"/>
        <v xml:space="preserve"> </v>
      </c>
      <c r="BW160" s="404" t="str">
        <f t="shared" si="108"/>
        <v xml:space="preserve"> </v>
      </c>
      <c r="BX160" s="404" t="str">
        <f t="shared" si="109"/>
        <v xml:space="preserve"> </v>
      </c>
      <c r="BY160" s="405" t="str">
        <f t="shared" si="110"/>
        <v xml:space="preserve"> </v>
      </c>
      <c r="CA160" s="405" t="str">
        <f t="shared" si="111"/>
        <v xml:space="preserve"> </v>
      </c>
    </row>
    <row r="161" spans="2:79" x14ac:dyDescent="0.2">
      <c r="B161" s="605">
        <v>158</v>
      </c>
      <c r="C161" s="413"/>
      <c r="D161" s="413"/>
      <c r="E161" s="400"/>
      <c r="F161" s="416"/>
      <c r="G161" s="422" t="str">
        <f>IF(F161&gt;0,VLOOKUP($F161,PAR!$AJ$3:$AL$9,2)," ")</f>
        <v xml:space="preserve"> </v>
      </c>
      <c r="H161" s="423" t="str">
        <f>IF(F161&gt;0,VLOOKUP($F161,PAR!$AJ$3:$AL$9,3)," ")</f>
        <v xml:space="preserve"> </v>
      </c>
      <c r="I161" s="416"/>
      <c r="J161" s="401" t="str">
        <f>IF(I161&gt;0,VLOOKUP(I161,PAR!$AN$3:$AO$9,2)," ")</f>
        <v xml:space="preserve"> </v>
      </c>
      <c r="K161" s="400"/>
      <c r="L161" s="416"/>
      <c r="M161" s="401" t="str">
        <f>IF(L161&gt;0,VLOOKUP(L161,PAR!$AG$8:$AH$9,2)," ")</f>
        <v xml:space="preserve"> </v>
      </c>
      <c r="N161" s="417"/>
      <c r="O161" s="400"/>
      <c r="P161" s="601">
        <f t="shared" si="112"/>
        <v>0</v>
      </c>
      <c r="Q161" s="601">
        <f t="shared" si="113"/>
        <v>0</v>
      </c>
      <c r="R161" s="600">
        <f t="shared" si="114"/>
        <v>0</v>
      </c>
      <c r="S161" s="406">
        <v>142</v>
      </c>
      <c r="T161" s="416"/>
      <c r="U161" s="401" t="str">
        <f>IF(T161&gt;0,VLOOKUP($T161,PAR!$C$3:$D$19,2)," ")</f>
        <v xml:space="preserve"> </v>
      </c>
      <c r="W161" s="416"/>
      <c r="X161" s="401" t="str">
        <f>IF(W161&gt;0,VLOOKUP(W161,PAR!$AG$3:$AH$5,2)," ")</f>
        <v xml:space="preserve"> </v>
      </c>
      <c r="Y161" s="406">
        <v>142</v>
      </c>
      <c r="Z161" s="402" t="str">
        <f t="shared" si="115"/>
        <v/>
      </c>
      <c r="AB161" s="402" t="str">
        <f t="shared" si="116"/>
        <v/>
      </c>
      <c r="AD161" s="416"/>
      <c r="AE161" s="401" t="str">
        <f>IF(AD161&gt;0,VLOOKUP(AD161,PAR!$Y$3:$AA$441,2)," ")</f>
        <v xml:space="preserve"> </v>
      </c>
      <c r="AG161" s="416"/>
      <c r="AH161" s="401" t="str">
        <f>IF($AG161&gt;0,VLOOKUP($AG161,PAR!$AC$3:$AE$184,2)," ")</f>
        <v xml:space="preserve"> </v>
      </c>
      <c r="AI161" s="401" t="str">
        <f>IF($AG161&gt;0,VLOOKUP($AG161,PAR!$AC$3:$AE$184,3)," ")</f>
        <v xml:space="preserve"> </v>
      </c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  <c r="AU161" s="421"/>
      <c r="AV161" s="421"/>
      <c r="AW161" s="403">
        <f t="shared" si="117"/>
        <v>0</v>
      </c>
      <c r="AX161" s="397"/>
      <c r="AY161" s="404" t="str">
        <f t="shared" si="118"/>
        <v xml:space="preserve"> </v>
      </c>
      <c r="AZ161" s="404" t="str">
        <f t="shared" si="119"/>
        <v xml:space="preserve"> </v>
      </c>
      <c r="BA161" s="404" t="str">
        <f t="shared" si="120"/>
        <v xml:space="preserve"> </v>
      </c>
      <c r="BB161" s="404" t="str">
        <f t="shared" si="121"/>
        <v xml:space="preserve"> </v>
      </c>
      <c r="BC161" s="404" t="str">
        <f t="shared" si="122"/>
        <v xml:space="preserve"> </v>
      </c>
      <c r="BD161" s="404" t="str">
        <f t="shared" si="123"/>
        <v xml:space="preserve"> </v>
      </c>
      <c r="BE161" s="404" t="str">
        <f t="shared" si="124"/>
        <v xml:space="preserve"> </v>
      </c>
      <c r="BF161" s="404" t="str">
        <f t="shared" si="125"/>
        <v xml:space="preserve"> </v>
      </c>
      <c r="BG161" s="404" t="str">
        <f t="shared" si="126"/>
        <v xml:space="preserve"> </v>
      </c>
      <c r="BH161" s="404" t="str">
        <f t="shared" si="127"/>
        <v xml:space="preserve"> </v>
      </c>
      <c r="BI161" s="404" t="str">
        <f t="shared" si="128"/>
        <v xml:space="preserve"> </v>
      </c>
      <c r="BJ161" s="404" t="str">
        <f t="shared" si="129"/>
        <v xml:space="preserve"> </v>
      </c>
      <c r="BK161" s="405" t="str">
        <f t="shared" si="130"/>
        <v xml:space="preserve"> </v>
      </c>
      <c r="BM161" s="404" t="str">
        <f t="shared" si="98"/>
        <v xml:space="preserve"> </v>
      </c>
      <c r="BN161" s="404" t="str">
        <f t="shared" si="99"/>
        <v xml:space="preserve"> </v>
      </c>
      <c r="BO161" s="404" t="str">
        <f t="shared" si="100"/>
        <v xml:space="preserve"> </v>
      </c>
      <c r="BP161" s="404" t="str">
        <f t="shared" si="101"/>
        <v xml:space="preserve"> </v>
      </c>
      <c r="BQ161" s="404" t="str">
        <f t="shared" si="102"/>
        <v xml:space="preserve"> </v>
      </c>
      <c r="BR161" s="404" t="str">
        <f t="shared" si="103"/>
        <v xml:space="preserve"> </v>
      </c>
      <c r="BS161" s="404" t="str">
        <f t="shared" si="104"/>
        <v xml:space="preserve"> </v>
      </c>
      <c r="BT161" s="404" t="str">
        <f t="shared" si="105"/>
        <v xml:space="preserve"> </v>
      </c>
      <c r="BU161" s="404" t="str">
        <f t="shared" si="106"/>
        <v xml:space="preserve"> </v>
      </c>
      <c r="BV161" s="404" t="str">
        <f t="shared" si="107"/>
        <v xml:space="preserve"> </v>
      </c>
      <c r="BW161" s="404" t="str">
        <f t="shared" si="108"/>
        <v xml:space="preserve"> </v>
      </c>
      <c r="BX161" s="404" t="str">
        <f t="shared" si="109"/>
        <v xml:space="preserve"> </v>
      </c>
      <c r="BY161" s="405" t="str">
        <f t="shared" si="110"/>
        <v xml:space="preserve"> </v>
      </c>
      <c r="CA161" s="405" t="str">
        <f t="shared" si="111"/>
        <v xml:space="preserve"> </v>
      </c>
    </row>
    <row r="162" spans="2:79" x14ac:dyDescent="0.2">
      <c r="B162" s="605">
        <v>159</v>
      </c>
      <c r="C162" s="413"/>
      <c r="D162" s="413"/>
      <c r="E162" s="400"/>
      <c r="F162" s="416"/>
      <c r="G162" s="422" t="str">
        <f>IF(F162&gt;0,VLOOKUP($F162,PAR!$AJ$3:$AL$9,2)," ")</f>
        <v xml:space="preserve"> </v>
      </c>
      <c r="H162" s="423" t="str">
        <f>IF(F162&gt;0,VLOOKUP($F162,PAR!$AJ$3:$AL$9,3)," ")</f>
        <v xml:space="preserve"> </v>
      </c>
      <c r="I162" s="416"/>
      <c r="J162" s="401" t="str">
        <f>IF(I162&gt;0,VLOOKUP(I162,PAR!$AN$3:$AO$9,2)," ")</f>
        <v xml:space="preserve"> </v>
      </c>
      <c r="K162" s="400"/>
      <c r="L162" s="416"/>
      <c r="M162" s="401" t="str">
        <f>IF(L162&gt;0,VLOOKUP(L162,PAR!$AG$8:$AH$9,2)," ")</f>
        <v xml:space="preserve"> </v>
      </c>
      <c r="N162" s="417"/>
      <c r="O162" s="400"/>
      <c r="P162" s="601">
        <f t="shared" si="112"/>
        <v>0</v>
      </c>
      <c r="Q162" s="601">
        <f t="shared" si="113"/>
        <v>0</v>
      </c>
      <c r="R162" s="600">
        <f t="shared" si="114"/>
        <v>0</v>
      </c>
      <c r="S162" s="406">
        <v>143</v>
      </c>
      <c r="T162" s="416"/>
      <c r="U162" s="401" t="str">
        <f>IF(T162&gt;0,VLOOKUP($T162,PAR!$C$3:$D$19,2)," ")</f>
        <v xml:space="preserve"> </v>
      </c>
      <c r="W162" s="416"/>
      <c r="X162" s="401" t="str">
        <f>IF(W162&gt;0,VLOOKUP(W162,PAR!$AG$3:$AH$5,2)," ")</f>
        <v xml:space="preserve"> </v>
      </c>
      <c r="Y162" s="406">
        <v>143</v>
      </c>
      <c r="Z162" s="402" t="str">
        <f t="shared" si="115"/>
        <v/>
      </c>
      <c r="AB162" s="402" t="str">
        <f t="shared" si="116"/>
        <v/>
      </c>
      <c r="AD162" s="416"/>
      <c r="AE162" s="401" t="str">
        <f>IF(AD162&gt;0,VLOOKUP(AD162,PAR!$Y$3:$AA$441,2)," ")</f>
        <v xml:space="preserve"> </v>
      </c>
      <c r="AG162" s="416"/>
      <c r="AH162" s="401" t="str">
        <f>IF($AG162&gt;0,VLOOKUP($AG162,PAR!$AC$3:$AE$184,2)," ")</f>
        <v xml:space="preserve"> </v>
      </c>
      <c r="AI162" s="401" t="str">
        <f>IF($AG162&gt;0,VLOOKUP($AG162,PAR!$AC$3:$AE$184,3)," ")</f>
        <v xml:space="preserve"> </v>
      </c>
      <c r="AK162" s="421"/>
      <c r="AL162" s="421"/>
      <c r="AM162" s="421"/>
      <c r="AN162" s="421"/>
      <c r="AO162" s="421"/>
      <c r="AP162" s="421"/>
      <c r="AQ162" s="421"/>
      <c r="AR162" s="421"/>
      <c r="AS162" s="421"/>
      <c r="AT162" s="421"/>
      <c r="AU162" s="421"/>
      <c r="AV162" s="421"/>
      <c r="AW162" s="403">
        <f t="shared" si="117"/>
        <v>0</v>
      </c>
      <c r="AX162" s="397"/>
      <c r="AY162" s="404" t="str">
        <f t="shared" si="118"/>
        <v xml:space="preserve"> </v>
      </c>
      <c r="AZ162" s="404" t="str">
        <f t="shared" si="119"/>
        <v xml:space="preserve"> </v>
      </c>
      <c r="BA162" s="404" t="str">
        <f t="shared" si="120"/>
        <v xml:space="preserve"> </v>
      </c>
      <c r="BB162" s="404" t="str">
        <f t="shared" si="121"/>
        <v xml:space="preserve"> </v>
      </c>
      <c r="BC162" s="404" t="str">
        <f t="shared" si="122"/>
        <v xml:space="preserve"> </v>
      </c>
      <c r="BD162" s="404" t="str">
        <f t="shared" si="123"/>
        <v xml:space="preserve"> </v>
      </c>
      <c r="BE162" s="404" t="str">
        <f t="shared" si="124"/>
        <v xml:space="preserve"> </v>
      </c>
      <c r="BF162" s="404" t="str">
        <f t="shared" si="125"/>
        <v xml:space="preserve"> </v>
      </c>
      <c r="BG162" s="404" t="str">
        <f t="shared" si="126"/>
        <v xml:space="preserve"> </v>
      </c>
      <c r="BH162" s="404" t="str">
        <f t="shared" si="127"/>
        <v xml:space="preserve"> </v>
      </c>
      <c r="BI162" s="404" t="str">
        <f t="shared" si="128"/>
        <v xml:space="preserve"> </v>
      </c>
      <c r="BJ162" s="404" t="str">
        <f t="shared" si="129"/>
        <v xml:space="preserve"> </v>
      </c>
      <c r="BK162" s="405" t="str">
        <f t="shared" si="130"/>
        <v xml:space="preserve"> </v>
      </c>
      <c r="BM162" s="404" t="str">
        <f t="shared" si="98"/>
        <v xml:space="preserve"> </v>
      </c>
      <c r="BN162" s="404" t="str">
        <f t="shared" si="99"/>
        <v xml:space="preserve"> </v>
      </c>
      <c r="BO162" s="404" t="str">
        <f t="shared" si="100"/>
        <v xml:space="preserve"> </v>
      </c>
      <c r="BP162" s="404" t="str">
        <f t="shared" si="101"/>
        <v xml:space="preserve"> </v>
      </c>
      <c r="BQ162" s="404" t="str">
        <f t="shared" si="102"/>
        <v xml:space="preserve"> </v>
      </c>
      <c r="BR162" s="404" t="str">
        <f t="shared" si="103"/>
        <v xml:space="preserve"> </v>
      </c>
      <c r="BS162" s="404" t="str">
        <f t="shared" si="104"/>
        <v xml:space="preserve"> </v>
      </c>
      <c r="BT162" s="404" t="str">
        <f t="shared" si="105"/>
        <v xml:space="preserve"> </v>
      </c>
      <c r="BU162" s="404" t="str">
        <f t="shared" si="106"/>
        <v xml:space="preserve"> </v>
      </c>
      <c r="BV162" s="404" t="str">
        <f t="shared" si="107"/>
        <v xml:space="preserve"> </v>
      </c>
      <c r="BW162" s="404" t="str">
        <f t="shared" si="108"/>
        <v xml:space="preserve"> </v>
      </c>
      <c r="BX162" s="404" t="str">
        <f t="shared" si="109"/>
        <v xml:space="preserve"> </v>
      </c>
      <c r="BY162" s="405" t="str">
        <f t="shared" si="110"/>
        <v xml:space="preserve"> </v>
      </c>
      <c r="CA162" s="405" t="str">
        <f t="shared" si="111"/>
        <v xml:space="preserve"> </v>
      </c>
    </row>
    <row r="163" spans="2:79" x14ac:dyDescent="0.2">
      <c r="B163" s="605">
        <v>160</v>
      </c>
      <c r="C163" s="413"/>
      <c r="D163" s="413"/>
      <c r="E163" s="400"/>
      <c r="F163" s="416"/>
      <c r="G163" s="422" t="str">
        <f>IF(F163&gt;0,VLOOKUP($F163,PAR!$AJ$3:$AL$9,2)," ")</f>
        <v xml:space="preserve"> </v>
      </c>
      <c r="H163" s="423" t="str">
        <f>IF(F163&gt;0,VLOOKUP($F163,PAR!$AJ$3:$AL$9,3)," ")</f>
        <v xml:space="preserve"> </v>
      </c>
      <c r="I163" s="416"/>
      <c r="J163" s="401" t="str">
        <f>IF(I163&gt;0,VLOOKUP(I163,PAR!$AN$3:$AO$9,2)," ")</f>
        <v xml:space="preserve"> </v>
      </c>
      <c r="K163" s="400"/>
      <c r="L163" s="416"/>
      <c r="M163" s="401" t="str">
        <f>IF(L163&gt;0,VLOOKUP(L163,PAR!$AG$8:$AH$9,2)," ")</f>
        <v xml:space="preserve"> </v>
      </c>
      <c r="N163" s="417"/>
      <c r="O163" s="400"/>
      <c r="P163" s="601">
        <f t="shared" si="112"/>
        <v>0</v>
      </c>
      <c r="Q163" s="601">
        <f t="shared" si="113"/>
        <v>0</v>
      </c>
      <c r="R163" s="600">
        <f t="shared" si="114"/>
        <v>0</v>
      </c>
      <c r="S163" s="406">
        <v>144</v>
      </c>
      <c r="T163" s="416"/>
      <c r="U163" s="401" t="str">
        <f>IF(T163&gt;0,VLOOKUP($T163,PAR!$C$3:$D$19,2)," ")</f>
        <v xml:space="preserve"> </v>
      </c>
      <c r="W163" s="416"/>
      <c r="X163" s="401" t="str">
        <f>IF(W163&gt;0,VLOOKUP(W163,PAR!$AG$3:$AH$5,2)," ")</f>
        <v xml:space="preserve"> </v>
      </c>
      <c r="Y163" s="406">
        <v>144</v>
      </c>
      <c r="Z163" s="402" t="str">
        <f t="shared" si="115"/>
        <v/>
      </c>
      <c r="AB163" s="402" t="str">
        <f t="shared" si="116"/>
        <v/>
      </c>
      <c r="AD163" s="416"/>
      <c r="AE163" s="401" t="str">
        <f>IF(AD163&gt;0,VLOOKUP(AD163,PAR!$Y$3:$AA$441,2)," ")</f>
        <v xml:space="preserve"> </v>
      </c>
      <c r="AG163" s="416"/>
      <c r="AH163" s="401" t="str">
        <f>IF($AG163&gt;0,VLOOKUP($AG163,PAR!$AC$3:$AE$184,2)," ")</f>
        <v xml:space="preserve"> </v>
      </c>
      <c r="AI163" s="401" t="str">
        <f>IF($AG163&gt;0,VLOOKUP($AG163,PAR!$AC$3:$AE$184,3)," ")</f>
        <v xml:space="preserve"> </v>
      </c>
      <c r="AK163" s="421"/>
      <c r="AL163" s="421"/>
      <c r="AM163" s="421"/>
      <c r="AN163" s="421"/>
      <c r="AO163" s="421"/>
      <c r="AP163" s="421"/>
      <c r="AQ163" s="421"/>
      <c r="AR163" s="421"/>
      <c r="AS163" s="421"/>
      <c r="AT163" s="421"/>
      <c r="AU163" s="421"/>
      <c r="AV163" s="421"/>
      <c r="AW163" s="403">
        <f t="shared" si="117"/>
        <v>0</v>
      </c>
      <c r="AX163" s="397"/>
      <c r="AY163" s="404" t="str">
        <f t="shared" si="118"/>
        <v xml:space="preserve"> </v>
      </c>
      <c r="AZ163" s="404" t="str">
        <f t="shared" si="119"/>
        <v xml:space="preserve"> </v>
      </c>
      <c r="BA163" s="404" t="str">
        <f t="shared" si="120"/>
        <v xml:space="preserve"> </v>
      </c>
      <c r="BB163" s="404" t="str">
        <f t="shared" si="121"/>
        <v xml:space="preserve"> </v>
      </c>
      <c r="BC163" s="404" t="str">
        <f t="shared" si="122"/>
        <v xml:space="preserve"> </v>
      </c>
      <c r="BD163" s="404" t="str">
        <f t="shared" si="123"/>
        <v xml:space="preserve"> </v>
      </c>
      <c r="BE163" s="404" t="str">
        <f t="shared" si="124"/>
        <v xml:space="preserve"> </v>
      </c>
      <c r="BF163" s="404" t="str">
        <f t="shared" si="125"/>
        <v xml:space="preserve"> </v>
      </c>
      <c r="BG163" s="404" t="str">
        <f t="shared" si="126"/>
        <v xml:space="preserve"> </v>
      </c>
      <c r="BH163" s="404" t="str">
        <f t="shared" si="127"/>
        <v xml:space="preserve"> </v>
      </c>
      <c r="BI163" s="404" t="str">
        <f t="shared" si="128"/>
        <v xml:space="preserve"> </v>
      </c>
      <c r="BJ163" s="404" t="str">
        <f t="shared" si="129"/>
        <v xml:space="preserve"> </v>
      </c>
      <c r="BK163" s="405" t="str">
        <f t="shared" si="130"/>
        <v xml:space="preserve"> </v>
      </c>
      <c r="BM163" s="404" t="str">
        <f t="shared" si="98"/>
        <v xml:space="preserve"> </v>
      </c>
      <c r="BN163" s="404" t="str">
        <f t="shared" si="99"/>
        <v xml:space="preserve"> </v>
      </c>
      <c r="BO163" s="404" t="str">
        <f t="shared" si="100"/>
        <v xml:space="preserve"> </v>
      </c>
      <c r="BP163" s="404" t="str">
        <f t="shared" si="101"/>
        <v xml:space="preserve"> </v>
      </c>
      <c r="BQ163" s="404" t="str">
        <f t="shared" si="102"/>
        <v xml:space="preserve"> </v>
      </c>
      <c r="BR163" s="404" t="str">
        <f t="shared" si="103"/>
        <v xml:space="preserve"> </v>
      </c>
      <c r="BS163" s="404" t="str">
        <f t="shared" si="104"/>
        <v xml:space="preserve"> </v>
      </c>
      <c r="BT163" s="404" t="str">
        <f t="shared" si="105"/>
        <v xml:space="preserve"> </v>
      </c>
      <c r="BU163" s="404" t="str">
        <f t="shared" si="106"/>
        <v xml:space="preserve"> </v>
      </c>
      <c r="BV163" s="404" t="str">
        <f t="shared" si="107"/>
        <v xml:space="preserve"> </v>
      </c>
      <c r="BW163" s="404" t="str">
        <f t="shared" si="108"/>
        <v xml:space="preserve"> </v>
      </c>
      <c r="BX163" s="404" t="str">
        <f t="shared" si="109"/>
        <v xml:space="preserve"> </v>
      </c>
      <c r="BY163" s="405" t="str">
        <f t="shared" si="110"/>
        <v xml:space="preserve"> </v>
      </c>
      <c r="CA163" s="405" t="str">
        <f t="shared" si="111"/>
        <v xml:space="preserve"> </v>
      </c>
    </row>
    <row r="164" spans="2:79" x14ac:dyDescent="0.2">
      <c r="B164" s="605">
        <v>161</v>
      </c>
      <c r="C164" s="413"/>
      <c r="D164" s="413"/>
      <c r="E164" s="400"/>
      <c r="F164" s="416"/>
      <c r="G164" s="422" t="str">
        <f>IF(F164&gt;0,VLOOKUP($F164,PAR!$AJ$3:$AL$9,2)," ")</f>
        <v xml:space="preserve"> </v>
      </c>
      <c r="H164" s="423" t="str">
        <f>IF(F164&gt;0,VLOOKUP($F164,PAR!$AJ$3:$AL$9,3)," ")</f>
        <v xml:space="preserve"> </v>
      </c>
      <c r="I164" s="416"/>
      <c r="J164" s="401" t="str">
        <f>IF(I164&gt;0,VLOOKUP(I164,PAR!$AN$3:$AO$9,2)," ")</f>
        <v xml:space="preserve"> </v>
      </c>
      <c r="K164" s="400"/>
      <c r="L164" s="416"/>
      <c r="M164" s="401" t="str">
        <f>IF(L164&gt;0,VLOOKUP(L164,PAR!$AG$8:$AH$9,2)," ")</f>
        <v xml:space="preserve"> </v>
      </c>
      <c r="N164" s="417"/>
      <c r="O164" s="400"/>
      <c r="P164" s="601">
        <f t="shared" si="112"/>
        <v>0</v>
      </c>
      <c r="Q164" s="601">
        <f t="shared" si="113"/>
        <v>0</v>
      </c>
      <c r="R164" s="600">
        <f t="shared" si="114"/>
        <v>0</v>
      </c>
      <c r="S164" s="406">
        <v>145</v>
      </c>
      <c r="T164" s="416"/>
      <c r="U164" s="401" t="str">
        <f>IF(T164&gt;0,VLOOKUP($T164,PAR!$C$3:$D$19,2)," ")</f>
        <v xml:space="preserve"> </v>
      </c>
      <c r="W164" s="416"/>
      <c r="X164" s="401" t="str">
        <f>IF(W164&gt;0,VLOOKUP(W164,PAR!$AG$3:$AH$5,2)," ")</f>
        <v xml:space="preserve"> </v>
      </c>
      <c r="Y164" s="406">
        <v>145</v>
      </c>
      <c r="Z164" s="402" t="str">
        <f t="shared" si="115"/>
        <v/>
      </c>
      <c r="AB164" s="402" t="str">
        <f t="shared" si="116"/>
        <v/>
      </c>
      <c r="AD164" s="416"/>
      <c r="AE164" s="401" t="str">
        <f>IF(AD164&gt;0,VLOOKUP(AD164,PAR!$Y$3:$AA$441,2)," ")</f>
        <v xml:space="preserve"> </v>
      </c>
      <c r="AG164" s="416"/>
      <c r="AH164" s="401" t="str">
        <f>IF($AG164&gt;0,VLOOKUP($AG164,PAR!$AC$3:$AE$184,2)," ")</f>
        <v xml:space="preserve"> </v>
      </c>
      <c r="AI164" s="401" t="str">
        <f>IF($AG164&gt;0,VLOOKUP($AG164,PAR!$AC$3:$AE$184,3)," ")</f>
        <v xml:space="preserve"> </v>
      </c>
      <c r="AK164" s="421"/>
      <c r="AL164" s="421"/>
      <c r="AM164" s="421"/>
      <c r="AN164" s="421"/>
      <c r="AO164" s="421"/>
      <c r="AP164" s="421"/>
      <c r="AQ164" s="421"/>
      <c r="AR164" s="421"/>
      <c r="AS164" s="421"/>
      <c r="AT164" s="421"/>
      <c r="AU164" s="421"/>
      <c r="AV164" s="421"/>
      <c r="AW164" s="403">
        <f t="shared" si="117"/>
        <v>0</v>
      </c>
      <c r="AX164" s="397"/>
      <c r="AY164" s="404" t="str">
        <f t="shared" si="118"/>
        <v xml:space="preserve"> </v>
      </c>
      <c r="AZ164" s="404" t="str">
        <f t="shared" si="119"/>
        <v xml:space="preserve"> </v>
      </c>
      <c r="BA164" s="404" t="str">
        <f t="shared" si="120"/>
        <v xml:space="preserve"> </v>
      </c>
      <c r="BB164" s="404" t="str">
        <f t="shared" si="121"/>
        <v xml:space="preserve"> </v>
      </c>
      <c r="BC164" s="404" t="str">
        <f t="shared" si="122"/>
        <v xml:space="preserve"> </v>
      </c>
      <c r="BD164" s="404" t="str">
        <f t="shared" si="123"/>
        <v xml:space="preserve"> </v>
      </c>
      <c r="BE164" s="404" t="str">
        <f t="shared" si="124"/>
        <v xml:space="preserve"> </v>
      </c>
      <c r="BF164" s="404" t="str">
        <f t="shared" si="125"/>
        <v xml:space="preserve"> </v>
      </c>
      <c r="BG164" s="404" t="str">
        <f t="shared" si="126"/>
        <v xml:space="preserve"> </v>
      </c>
      <c r="BH164" s="404" t="str">
        <f t="shared" si="127"/>
        <v xml:space="preserve"> </v>
      </c>
      <c r="BI164" s="404" t="str">
        <f t="shared" si="128"/>
        <v xml:space="preserve"> </v>
      </c>
      <c r="BJ164" s="404" t="str">
        <f t="shared" si="129"/>
        <v xml:space="preserve"> </v>
      </c>
      <c r="BK164" s="405" t="str">
        <f t="shared" si="130"/>
        <v xml:space="preserve"> </v>
      </c>
      <c r="BM164" s="404" t="str">
        <f t="shared" si="98"/>
        <v xml:space="preserve"> </v>
      </c>
      <c r="BN164" s="404" t="str">
        <f t="shared" si="99"/>
        <v xml:space="preserve"> </v>
      </c>
      <c r="BO164" s="404" t="str">
        <f t="shared" si="100"/>
        <v xml:space="preserve"> </v>
      </c>
      <c r="BP164" s="404" t="str">
        <f t="shared" si="101"/>
        <v xml:space="preserve"> </v>
      </c>
      <c r="BQ164" s="404" t="str">
        <f t="shared" si="102"/>
        <v xml:space="preserve"> </v>
      </c>
      <c r="BR164" s="404" t="str">
        <f t="shared" si="103"/>
        <v xml:space="preserve"> </v>
      </c>
      <c r="BS164" s="404" t="str">
        <f t="shared" si="104"/>
        <v xml:space="preserve"> </v>
      </c>
      <c r="BT164" s="404" t="str">
        <f t="shared" si="105"/>
        <v xml:space="preserve"> </v>
      </c>
      <c r="BU164" s="404" t="str">
        <f t="shared" si="106"/>
        <v xml:space="preserve"> </v>
      </c>
      <c r="BV164" s="404" t="str">
        <f t="shared" si="107"/>
        <v xml:space="preserve"> </v>
      </c>
      <c r="BW164" s="404" t="str">
        <f t="shared" si="108"/>
        <v xml:space="preserve"> </v>
      </c>
      <c r="BX164" s="404" t="str">
        <f t="shared" si="109"/>
        <v xml:space="preserve"> </v>
      </c>
      <c r="BY164" s="405" t="str">
        <f t="shared" si="110"/>
        <v xml:space="preserve"> </v>
      </c>
      <c r="CA164" s="405" t="str">
        <f t="shared" si="111"/>
        <v xml:space="preserve"> </v>
      </c>
    </row>
    <row r="165" spans="2:79" x14ac:dyDescent="0.2">
      <c r="B165" s="605">
        <v>162</v>
      </c>
      <c r="C165" s="413"/>
      <c r="D165" s="413"/>
      <c r="E165" s="400"/>
      <c r="F165" s="416"/>
      <c r="G165" s="422" t="str">
        <f>IF(F165&gt;0,VLOOKUP($F165,PAR!$AJ$3:$AL$9,2)," ")</f>
        <v xml:space="preserve"> </v>
      </c>
      <c r="H165" s="423" t="str">
        <f>IF(F165&gt;0,VLOOKUP($F165,PAR!$AJ$3:$AL$9,3)," ")</f>
        <v xml:space="preserve"> </v>
      </c>
      <c r="I165" s="416"/>
      <c r="J165" s="401" t="str">
        <f>IF(I165&gt;0,VLOOKUP(I165,PAR!$AN$3:$AO$9,2)," ")</f>
        <v xml:space="preserve"> </v>
      </c>
      <c r="K165" s="400"/>
      <c r="L165" s="416"/>
      <c r="M165" s="401" t="str">
        <f>IF(L165&gt;0,VLOOKUP(L165,PAR!$AG$8:$AH$9,2)," ")</f>
        <v xml:space="preserve"> </v>
      </c>
      <c r="N165" s="417"/>
      <c r="O165" s="400"/>
      <c r="P165" s="601">
        <f t="shared" si="112"/>
        <v>0</v>
      </c>
      <c r="Q165" s="601">
        <f t="shared" si="113"/>
        <v>0</v>
      </c>
      <c r="R165" s="600">
        <f t="shared" si="114"/>
        <v>0</v>
      </c>
      <c r="S165" s="406">
        <v>146</v>
      </c>
      <c r="T165" s="416"/>
      <c r="U165" s="401" t="str">
        <f>IF(T165&gt;0,VLOOKUP($T165,PAR!$C$3:$D$19,2)," ")</f>
        <v xml:space="preserve"> </v>
      </c>
      <c r="W165" s="416"/>
      <c r="X165" s="401" t="str">
        <f>IF(W165&gt;0,VLOOKUP(W165,PAR!$AG$3:$AH$5,2)," ")</f>
        <v xml:space="preserve"> </v>
      </c>
      <c r="Y165" s="406">
        <v>146</v>
      </c>
      <c r="Z165" s="402" t="str">
        <f t="shared" si="115"/>
        <v/>
      </c>
      <c r="AB165" s="402" t="str">
        <f t="shared" si="116"/>
        <v/>
      </c>
      <c r="AD165" s="416"/>
      <c r="AE165" s="401" t="str">
        <f>IF(AD165&gt;0,VLOOKUP(AD165,PAR!$Y$3:$AA$441,2)," ")</f>
        <v xml:space="preserve"> </v>
      </c>
      <c r="AG165" s="416"/>
      <c r="AH165" s="401" t="str">
        <f>IF($AG165&gt;0,VLOOKUP($AG165,PAR!$AC$3:$AE$184,2)," ")</f>
        <v xml:space="preserve"> </v>
      </c>
      <c r="AI165" s="401" t="str">
        <f>IF($AG165&gt;0,VLOOKUP($AG165,PAR!$AC$3:$AE$184,3)," ")</f>
        <v xml:space="preserve"> </v>
      </c>
      <c r="AK165" s="421"/>
      <c r="AL165" s="421"/>
      <c r="AM165" s="421"/>
      <c r="AN165" s="421"/>
      <c r="AO165" s="421"/>
      <c r="AP165" s="421"/>
      <c r="AQ165" s="421"/>
      <c r="AR165" s="421"/>
      <c r="AS165" s="421"/>
      <c r="AT165" s="421"/>
      <c r="AU165" s="421"/>
      <c r="AV165" s="421"/>
      <c r="AW165" s="403">
        <f t="shared" si="117"/>
        <v>0</v>
      </c>
      <c r="AX165" s="397"/>
      <c r="AY165" s="404" t="str">
        <f t="shared" si="118"/>
        <v xml:space="preserve"> </v>
      </c>
      <c r="AZ165" s="404" t="str">
        <f t="shared" si="119"/>
        <v xml:space="preserve"> </v>
      </c>
      <c r="BA165" s="404" t="str">
        <f t="shared" si="120"/>
        <v xml:space="preserve"> </v>
      </c>
      <c r="BB165" s="404" t="str">
        <f t="shared" si="121"/>
        <v xml:space="preserve"> </v>
      </c>
      <c r="BC165" s="404" t="str">
        <f t="shared" si="122"/>
        <v xml:space="preserve"> </v>
      </c>
      <c r="BD165" s="404" t="str">
        <f t="shared" si="123"/>
        <v xml:space="preserve"> </v>
      </c>
      <c r="BE165" s="404" t="str">
        <f t="shared" si="124"/>
        <v xml:space="preserve"> </v>
      </c>
      <c r="BF165" s="404" t="str">
        <f t="shared" si="125"/>
        <v xml:space="preserve"> </v>
      </c>
      <c r="BG165" s="404" t="str">
        <f t="shared" si="126"/>
        <v xml:space="preserve"> </v>
      </c>
      <c r="BH165" s="404" t="str">
        <f t="shared" si="127"/>
        <v xml:space="preserve"> </v>
      </c>
      <c r="BI165" s="404" t="str">
        <f t="shared" si="128"/>
        <v xml:space="preserve"> </v>
      </c>
      <c r="BJ165" s="404" t="str">
        <f t="shared" si="129"/>
        <v xml:space="preserve"> </v>
      </c>
      <c r="BK165" s="405" t="str">
        <f t="shared" si="130"/>
        <v xml:space="preserve"> </v>
      </c>
      <c r="BM165" s="404" t="str">
        <f t="shared" si="98"/>
        <v xml:space="preserve"> </v>
      </c>
      <c r="BN165" s="404" t="str">
        <f t="shared" si="99"/>
        <v xml:space="preserve"> </v>
      </c>
      <c r="BO165" s="404" t="str">
        <f t="shared" si="100"/>
        <v xml:space="preserve"> </v>
      </c>
      <c r="BP165" s="404" t="str">
        <f t="shared" si="101"/>
        <v xml:space="preserve"> </v>
      </c>
      <c r="BQ165" s="404" t="str">
        <f t="shared" si="102"/>
        <v xml:space="preserve"> </v>
      </c>
      <c r="BR165" s="404" t="str">
        <f t="shared" si="103"/>
        <v xml:space="preserve"> </v>
      </c>
      <c r="BS165" s="404" t="str">
        <f t="shared" si="104"/>
        <v xml:space="preserve"> </v>
      </c>
      <c r="BT165" s="404" t="str">
        <f t="shared" si="105"/>
        <v xml:space="preserve"> </v>
      </c>
      <c r="BU165" s="404" t="str">
        <f t="shared" si="106"/>
        <v xml:space="preserve"> </v>
      </c>
      <c r="BV165" s="404" t="str">
        <f t="shared" si="107"/>
        <v xml:space="preserve"> </v>
      </c>
      <c r="BW165" s="404" t="str">
        <f t="shared" si="108"/>
        <v xml:space="preserve"> </v>
      </c>
      <c r="BX165" s="404" t="str">
        <f t="shared" si="109"/>
        <v xml:space="preserve"> </v>
      </c>
      <c r="BY165" s="405" t="str">
        <f t="shared" si="110"/>
        <v xml:space="preserve"> </v>
      </c>
      <c r="CA165" s="405" t="str">
        <f t="shared" si="111"/>
        <v xml:space="preserve"> </v>
      </c>
    </row>
    <row r="166" spans="2:79" x14ac:dyDescent="0.2">
      <c r="B166" s="605">
        <v>163</v>
      </c>
      <c r="C166" s="413"/>
      <c r="D166" s="413"/>
      <c r="E166" s="400"/>
      <c r="F166" s="416"/>
      <c r="G166" s="422" t="str">
        <f>IF(F166&gt;0,VLOOKUP($F166,PAR!$AJ$3:$AL$9,2)," ")</f>
        <v xml:space="preserve"> </v>
      </c>
      <c r="H166" s="423" t="str">
        <f>IF(F166&gt;0,VLOOKUP($F166,PAR!$AJ$3:$AL$9,3)," ")</f>
        <v xml:space="preserve"> </v>
      </c>
      <c r="I166" s="416"/>
      <c r="J166" s="401" t="str">
        <f>IF(I166&gt;0,VLOOKUP(I166,PAR!$AN$3:$AO$9,2)," ")</f>
        <v xml:space="preserve"> </v>
      </c>
      <c r="K166" s="400"/>
      <c r="L166" s="416"/>
      <c r="M166" s="401" t="str">
        <f>IF(L166&gt;0,VLOOKUP(L166,PAR!$AG$8:$AH$9,2)," ")</f>
        <v xml:space="preserve"> </v>
      </c>
      <c r="N166" s="417"/>
      <c r="O166" s="400"/>
      <c r="P166" s="601">
        <f t="shared" si="112"/>
        <v>0</v>
      </c>
      <c r="Q166" s="601">
        <f t="shared" si="113"/>
        <v>0</v>
      </c>
      <c r="R166" s="600">
        <f t="shared" si="114"/>
        <v>0</v>
      </c>
      <c r="S166" s="406">
        <v>147</v>
      </c>
      <c r="T166" s="416"/>
      <c r="U166" s="401" t="str">
        <f>IF(T166&gt;0,VLOOKUP($T166,PAR!$C$3:$D$19,2)," ")</f>
        <v xml:space="preserve"> </v>
      </c>
      <c r="W166" s="416"/>
      <c r="X166" s="401" t="str">
        <f>IF(W166&gt;0,VLOOKUP(W166,PAR!$AG$3:$AH$5,2)," ")</f>
        <v xml:space="preserve"> </v>
      </c>
      <c r="Y166" s="406">
        <v>147</v>
      </c>
      <c r="Z166" s="402" t="str">
        <f t="shared" si="115"/>
        <v/>
      </c>
      <c r="AB166" s="402" t="str">
        <f t="shared" si="116"/>
        <v/>
      </c>
      <c r="AD166" s="416"/>
      <c r="AE166" s="401" t="str">
        <f>IF(AD166&gt;0,VLOOKUP(AD166,PAR!$Y$3:$AA$441,2)," ")</f>
        <v xml:space="preserve"> </v>
      </c>
      <c r="AG166" s="416"/>
      <c r="AH166" s="401" t="str">
        <f>IF($AG166&gt;0,VLOOKUP($AG166,PAR!$AC$3:$AE$184,2)," ")</f>
        <v xml:space="preserve"> </v>
      </c>
      <c r="AI166" s="401" t="str">
        <f>IF($AG166&gt;0,VLOOKUP($AG166,PAR!$AC$3:$AE$184,3)," ")</f>
        <v xml:space="preserve"> </v>
      </c>
      <c r="AK166" s="421"/>
      <c r="AL166" s="421"/>
      <c r="AM166" s="421"/>
      <c r="AN166" s="421"/>
      <c r="AO166" s="421"/>
      <c r="AP166" s="421"/>
      <c r="AQ166" s="421"/>
      <c r="AR166" s="421"/>
      <c r="AS166" s="421"/>
      <c r="AT166" s="421"/>
      <c r="AU166" s="421"/>
      <c r="AV166" s="421"/>
      <c r="AW166" s="403">
        <f t="shared" si="117"/>
        <v>0</v>
      </c>
      <c r="AX166" s="397"/>
      <c r="AY166" s="404" t="str">
        <f t="shared" si="118"/>
        <v xml:space="preserve"> </v>
      </c>
      <c r="AZ166" s="404" t="str">
        <f t="shared" si="119"/>
        <v xml:space="preserve"> </v>
      </c>
      <c r="BA166" s="404" t="str">
        <f t="shared" si="120"/>
        <v xml:space="preserve"> </v>
      </c>
      <c r="BB166" s="404" t="str">
        <f t="shared" si="121"/>
        <v xml:space="preserve"> </v>
      </c>
      <c r="BC166" s="404" t="str">
        <f t="shared" si="122"/>
        <v xml:space="preserve"> </v>
      </c>
      <c r="BD166" s="404" t="str">
        <f t="shared" si="123"/>
        <v xml:space="preserve"> </v>
      </c>
      <c r="BE166" s="404" t="str">
        <f t="shared" si="124"/>
        <v xml:space="preserve"> </v>
      </c>
      <c r="BF166" s="404" t="str">
        <f t="shared" si="125"/>
        <v xml:space="preserve"> </v>
      </c>
      <c r="BG166" s="404" t="str">
        <f t="shared" si="126"/>
        <v xml:space="preserve"> </v>
      </c>
      <c r="BH166" s="404" t="str">
        <f t="shared" si="127"/>
        <v xml:space="preserve"> </v>
      </c>
      <c r="BI166" s="404" t="str">
        <f t="shared" si="128"/>
        <v xml:space="preserve"> </v>
      </c>
      <c r="BJ166" s="404" t="str">
        <f t="shared" si="129"/>
        <v xml:space="preserve"> </v>
      </c>
      <c r="BK166" s="405" t="str">
        <f t="shared" si="130"/>
        <v xml:space="preserve"> </v>
      </c>
      <c r="BM166" s="404" t="str">
        <f t="shared" si="98"/>
        <v xml:space="preserve"> </v>
      </c>
      <c r="BN166" s="404" t="str">
        <f t="shared" si="99"/>
        <v xml:space="preserve"> </v>
      </c>
      <c r="BO166" s="404" t="str">
        <f t="shared" si="100"/>
        <v xml:space="preserve"> </v>
      </c>
      <c r="BP166" s="404" t="str">
        <f t="shared" si="101"/>
        <v xml:space="preserve"> </v>
      </c>
      <c r="BQ166" s="404" t="str">
        <f t="shared" si="102"/>
        <v xml:space="preserve"> </v>
      </c>
      <c r="BR166" s="404" t="str">
        <f t="shared" si="103"/>
        <v xml:space="preserve"> </v>
      </c>
      <c r="BS166" s="404" t="str">
        <f t="shared" si="104"/>
        <v xml:space="preserve"> </v>
      </c>
      <c r="BT166" s="404" t="str">
        <f t="shared" si="105"/>
        <v xml:space="preserve"> </v>
      </c>
      <c r="BU166" s="404" t="str">
        <f t="shared" si="106"/>
        <v xml:space="preserve"> </v>
      </c>
      <c r="BV166" s="404" t="str">
        <f t="shared" si="107"/>
        <v xml:space="preserve"> </v>
      </c>
      <c r="BW166" s="404" t="str">
        <f t="shared" si="108"/>
        <v xml:space="preserve"> </v>
      </c>
      <c r="BX166" s="404" t="str">
        <f t="shared" si="109"/>
        <v xml:space="preserve"> </v>
      </c>
      <c r="BY166" s="405" t="str">
        <f t="shared" si="110"/>
        <v xml:space="preserve"> </v>
      </c>
      <c r="CA166" s="405" t="str">
        <f t="shared" si="111"/>
        <v xml:space="preserve"> </v>
      </c>
    </row>
    <row r="167" spans="2:79" x14ac:dyDescent="0.2">
      <c r="B167" s="605">
        <v>164</v>
      </c>
      <c r="C167" s="413"/>
      <c r="D167" s="413"/>
      <c r="E167" s="400"/>
      <c r="F167" s="416"/>
      <c r="G167" s="422" t="str">
        <f>IF(F167&gt;0,VLOOKUP($F167,PAR!$AJ$3:$AL$9,2)," ")</f>
        <v xml:space="preserve"> </v>
      </c>
      <c r="H167" s="423" t="str">
        <f>IF(F167&gt;0,VLOOKUP($F167,PAR!$AJ$3:$AL$9,3)," ")</f>
        <v xml:space="preserve"> </v>
      </c>
      <c r="I167" s="416"/>
      <c r="J167" s="401" t="str">
        <f>IF(I167&gt;0,VLOOKUP(I167,PAR!$AN$3:$AO$9,2)," ")</f>
        <v xml:space="preserve"> </v>
      </c>
      <c r="K167" s="400"/>
      <c r="L167" s="416"/>
      <c r="M167" s="401" t="str">
        <f>IF(L167&gt;0,VLOOKUP(L167,PAR!$AG$8:$AH$9,2)," ")</f>
        <v xml:space="preserve"> </v>
      </c>
      <c r="N167" s="417"/>
      <c r="O167" s="400"/>
      <c r="P167" s="601">
        <f t="shared" si="112"/>
        <v>0</v>
      </c>
      <c r="Q167" s="601">
        <f t="shared" si="113"/>
        <v>0</v>
      </c>
      <c r="R167" s="600">
        <f t="shared" si="114"/>
        <v>0</v>
      </c>
      <c r="S167" s="406">
        <v>148</v>
      </c>
      <c r="T167" s="416"/>
      <c r="U167" s="401" t="str">
        <f>IF(T167&gt;0,VLOOKUP($T167,PAR!$C$3:$D$19,2)," ")</f>
        <v xml:space="preserve"> </v>
      </c>
      <c r="W167" s="416"/>
      <c r="X167" s="401" t="str">
        <f>IF(W167&gt;0,VLOOKUP(W167,PAR!$AG$3:$AH$5,2)," ")</f>
        <v xml:space="preserve"> </v>
      </c>
      <c r="Y167" s="406">
        <v>148</v>
      </c>
      <c r="Z167" s="402" t="str">
        <f t="shared" si="115"/>
        <v/>
      </c>
      <c r="AB167" s="402" t="str">
        <f t="shared" si="116"/>
        <v/>
      </c>
      <c r="AD167" s="416"/>
      <c r="AE167" s="401" t="str">
        <f>IF(AD167&gt;0,VLOOKUP(AD167,PAR!$Y$3:$AA$441,2)," ")</f>
        <v xml:space="preserve"> </v>
      </c>
      <c r="AG167" s="416"/>
      <c r="AH167" s="401" t="str">
        <f>IF($AG167&gt;0,VLOOKUP($AG167,PAR!$AC$3:$AE$184,2)," ")</f>
        <v xml:space="preserve"> </v>
      </c>
      <c r="AI167" s="401" t="str">
        <f>IF($AG167&gt;0,VLOOKUP($AG167,PAR!$AC$3:$AE$184,3)," ")</f>
        <v xml:space="preserve"> </v>
      </c>
      <c r="AK167" s="421"/>
      <c r="AL167" s="421"/>
      <c r="AM167" s="421"/>
      <c r="AN167" s="421"/>
      <c r="AO167" s="421"/>
      <c r="AP167" s="421"/>
      <c r="AQ167" s="421"/>
      <c r="AR167" s="421"/>
      <c r="AS167" s="421"/>
      <c r="AT167" s="421"/>
      <c r="AU167" s="421"/>
      <c r="AV167" s="421"/>
      <c r="AW167" s="403">
        <f t="shared" si="117"/>
        <v>0</v>
      </c>
      <c r="AX167" s="397"/>
      <c r="AY167" s="404" t="str">
        <f t="shared" si="118"/>
        <v xml:space="preserve"> </v>
      </c>
      <c r="AZ167" s="404" t="str">
        <f t="shared" si="119"/>
        <v xml:space="preserve"> </v>
      </c>
      <c r="BA167" s="404" t="str">
        <f t="shared" si="120"/>
        <v xml:space="preserve"> </v>
      </c>
      <c r="BB167" s="404" t="str">
        <f t="shared" si="121"/>
        <v xml:space="preserve"> </v>
      </c>
      <c r="BC167" s="404" t="str">
        <f t="shared" si="122"/>
        <v xml:space="preserve"> </v>
      </c>
      <c r="BD167" s="404" t="str">
        <f t="shared" si="123"/>
        <v xml:space="preserve"> </v>
      </c>
      <c r="BE167" s="404" t="str">
        <f t="shared" si="124"/>
        <v xml:space="preserve"> </v>
      </c>
      <c r="BF167" s="404" t="str">
        <f t="shared" si="125"/>
        <v xml:space="preserve"> </v>
      </c>
      <c r="BG167" s="404" t="str">
        <f t="shared" si="126"/>
        <v xml:space="preserve"> </v>
      </c>
      <c r="BH167" s="404" t="str">
        <f t="shared" si="127"/>
        <v xml:space="preserve"> </v>
      </c>
      <c r="BI167" s="404" t="str">
        <f t="shared" si="128"/>
        <v xml:space="preserve"> </v>
      </c>
      <c r="BJ167" s="404" t="str">
        <f t="shared" si="129"/>
        <v xml:space="preserve"> </v>
      </c>
      <c r="BK167" s="405" t="str">
        <f t="shared" si="130"/>
        <v xml:space="preserve"> </v>
      </c>
      <c r="BM167" s="404" t="str">
        <f t="shared" si="98"/>
        <v xml:space="preserve"> </v>
      </c>
      <c r="BN167" s="404" t="str">
        <f t="shared" si="99"/>
        <v xml:space="preserve"> </v>
      </c>
      <c r="BO167" s="404" t="str">
        <f t="shared" si="100"/>
        <v xml:space="preserve"> </v>
      </c>
      <c r="BP167" s="404" t="str">
        <f t="shared" si="101"/>
        <v xml:space="preserve"> </v>
      </c>
      <c r="BQ167" s="404" t="str">
        <f t="shared" si="102"/>
        <v xml:space="preserve"> </v>
      </c>
      <c r="BR167" s="404" t="str">
        <f t="shared" si="103"/>
        <v xml:space="preserve"> </v>
      </c>
      <c r="BS167" s="404" t="str">
        <f t="shared" si="104"/>
        <v xml:space="preserve"> </v>
      </c>
      <c r="BT167" s="404" t="str">
        <f t="shared" si="105"/>
        <v xml:space="preserve"> </v>
      </c>
      <c r="BU167" s="404" t="str">
        <f t="shared" si="106"/>
        <v xml:space="preserve"> </v>
      </c>
      <c r="BV167" s="404" t="str">
        <f t="shared" si="107"/>
        <v xml:space="preserve"> </v>
      </c>
      <c r="BW167" s="404" t="str">
        <f t="shared" si="108"/>
        <v xml:space="preserve"> </v>
      </c>
      <c r="BX167" s="404" t="str">
        <f t="shared" si="109"/>
        <v xml:space="preserve"> </v>
      </c>
      <c r="BY167" s="405" t="str">
        <f t="shared" si="110"/>
        <v xml:space="preserve"> </v>
      </c>
      <c r="CA167" s="405" t="str">
        <f t="shared" si="111"/>
        <v xml:space="preserve"> </v>
      </c>
    </row>
    <row r="168" spans="2:79" x14ac:dyDescent="0.2">
      <c r="B168" s="605">
        <v>165</v>
      </c>
      <c r="C168" s="413"/>
      <c r="D168" s="413"/>
      <c r="E168" s="400"/>
      <c r="F168" s="416"/>
      <c r="G168" s="422" t="str">
        <f>IF(F168&gt;0,VLOOKUP($F168,PAR!$AJ$3:$AL$9,2)," ")</f>
        <v xml:space="preserve"> </v>
      </c>
      <c r="H168" s="423" t="str">
        <f>IF(F168&gt;0,VLOOKUP($F168,PAR!$AJ$3:$AL$9,3)," ")</f>
        <v xml:space="preserve"> </v>
      </c>
      <c r="I168" s="416"/>
      <c r="J168" s="401" t="str">
        <f>IF(I168&gt;0,VLOOKUP(I168,PAR!$AN$3:$AO$9,2)," ")</f>
        <v xml:space="preserve"> </v>
      </c>
      <c r="K168" s="400"/>
      <c r="L168" s="416"/>
      <c r="M168" s="401" t="str">
        <f>IF(L168&gt;0,VLOOKUP(L168,PAR!$AG$8:$AH$9,2)," ")</f>
        <v xml:space="preserve"> </v>
      </c>
      <c r="N168" s="417"/>
      <c r="O168" s="400"/>
      <c r="P168" s="601">
        <f t="shared" si="112"/>
        <v>0</v>
      </c>
      <c r="Q168" s="601">
        <f t="shared" si="113"/>
        <v>0</v>
      </c>
      <c r="R168" s="600">
        <f t="shared" si="114"/>
        <v>0</v>
      </c>
      <c r="S168" s="406">
        <v>149</v>
      </c>
      <c r="T168" s="416"/>
      <c r="U168" s="401" t="str">
        <f>IF(T168&gt;0,VLOOKUP($T168,PAR!$C$3:$D$19,2)," ")</f>
        <v xml:space="preserve"> </v>
      </c>
      <c r="W168" s="416"/>
      <c r="X168" s="401" t="str">
        <f>IF(W168&gt;0,VLOOKUP(W168,PAR!$AG$3:$AH$5,2)," ")</f>
        <v xml:space="preserve"> </v>
      </c>
      <c r="Y168" s="406">
        <v>149</v>
      </c>
      <c r="Z168" s="402" t="str">
        <f t="shared" si="115"/>
        <v/>
      </c>
      <c r="AB168" s="402" t="str">
        <f t="shared" si="116"/>
        <v/>
      </c>
      <c r="AD168" s="416"/>
      <c r="AE168" s="401" t="str">
        <f>IF(AD168&gt;0,VLOOKUP(AD168,PAR!$Y$3:$AA$441,2)," ")</f>
        <v xml:space="preserve"> </v>
      </c>
      <c r="AG168" s="416"/>
      <c r="AH168" s="401" t="str">
        <f>IF($AG168&gt;0,VLOOKUP($AG168,PAR!$AC$3:$AE$184,2)," ")</f>
        <v xml:space="preserve"> </v>
      </c>
      <c r="AI168" s="401" t="str">
        <f>IF($AG168&gt;0,VLOOKUP($AG168,PAR!$AC$3:$AE$184,3)," ")</f>
        <v xml:space="preserve"> </v>
      </c>
      <c r="AK168" s="421"/>
      <c r="AL168" s="421"/>
      <c r="AM168" s="421"/>
      <c r="AN168" s="421"/>
      <c r="AO168" s="421"/>
      <c r="AP168" s="421"/>
      <c r="AQ168" s="421"/>
      <c r="AR168" s="421"/>
      <c r="AS168" s="421"/>
      <c r="AT168" s="421"/>
      <c r="AU168" s="421"/>
      <c r="AV168" s="421"/>
      <c r="AW168" s="403">
        <f t="shared" si="117"/>
        <v>0</v>
      </c>
      <c r="AX168" s="397"/>
      <c r="AY168" s="404" t="str">
        <f t="shared" si="118"/>
        <v xml:space="preserve"> </v>
      </c>
      <c r="AZ168" s="404" t="str">
        <f t="shared" si="119"/>
        <v xml:space="preserve"> </v>
      </c>
      <c r="BA168" s="404" t="str">
        <f t="shared" si="120"/>
        <v xml:space="preserve"> </v>
      </c>
      <c r="BB168" s="404" t="str">
        <f t="shared" si="121"/>
        <v xml:space="preserve"> </v>
      </c>
      <c r="BC168" s="404" t="str">
        <f t="shared" si="122"/>
        <v xml:space="preserve"> </v>
      </c>
      <c r="BD168" s="404" t="str">
        <f t="shared" si="123"/>
        <v xml:space="preserve"> </v>
      </c>
      <c r="BE168" s="404" t="str">
        <f t="shared" si="124"/>
        <v xml:space="preserve"> </v>
      </c>
      <c r="BF168" s="404" t="str">
        <f t="shared" si="125"/>
        <v xml:space="preserve"> </v>
      </c>
      <c r="BG168" s="404" t="str">
        <f t="shared" si="126"/>
        <v xml:space="preserve"> </v>
      </c>
      <c r="BH168" s="404" t="str">
        <f t="shared" si="127"/>
        <v xml:space="preserve"> </v>
      </c>
      <c r="BI168" s="404" t="str">
        <f t="shared" si="128"/>
        <v xml:space="preserve"> </v>
      </c>
      <c r="BJ168" s="404" t="str">
        <f t="shared" si="129"/>
        <v xml:space="preserve"> </v>
      </c>
      <c r="BK168" s="405" t="str">
        <f t="shared" si="130"/>
        <v xml:space="preserve"> </v>
      </c>
      <c r="BM168" s="404" t="str">
        <f t="shared" si="98"/>
        <v xml:space="preserve"> </v>
      </c>
      <c r="BN168" s="404" t="str">
        <f t="shared" si="99"/>
        <v xml:space="preserve"> </v>
      </c>
      <c r="BO168" s="404" t="str">
        <f t="shared" si="100"/>
        <v xml:space="preserve"> </v>
      </c>
      <c r="BP168" s="404" t="str">
        <f t="shared" si="101"/>
        <v xml:space="preserve"> </v>
      </c>
      <c r="BQ168" s="404" t="str">
        <f t="shared" si="102"/>
        <v xml:space="preserve"> </v>
      </c>
      <c r="BR168" s="404" t="str">
        <f t="shared" si="103"/>
        <v xml:space="preserve"> </v>
      </c>
      <c r="BS168" s="404" t="str">
        <f t="shared" si="104"/>
        <v xml:space="preserve"> </v>
      </c>
      <c r="BT168" s="404" t="str">
        <f t="shared" si="105"/>
        <v xml:space="preserve"> </v>
      </c>
      <c r="BU168" s="404" t="str">
        <f t="shared" si="106"/>
        <v xml:space="preserve"> </v>
      </c>
      <c r="BV168" s="404" t="str">
        <f t="shared" si="107"/>
        <v xml:space="preserve"> </v>
      </c>
      <c r="BW168" s="404" t="str">
        <f t="shared" si="108"/>
        <v xml:space="preserve"> </v>
      </c>
      <c r="BX168" s="404" t="str">
        <f t="shared" si="109"/>
        <v xml:space="preserve"> </v>
      </c>
      <c r="BY168" s="405" t="str">
        <f t="shared" si="110"/>
        <v xml:space="preserve"> </v>
      </c>
      <c r="CA168" s="405" t="str">
        <f t="shared" si="111"/>
        <v xml:space="preserve"> </v>
      </c>
    </row>
    <row r="169" spans="2:79" x14ac:dyDescent="0.2">
      <c r="B169" s="605">
        <v>166</v>
      </c>
      <c r="C169" s="413"/>
      <c r="D169" s="413"/>
      <c r="E169" s="400"/>
      <c r="F169" s="416"/>
      <c r="G169" s="422" t="str">
        <f>IF(F169&gt;0,VLOOKUP($F169,PAR!$AJ$3:$AL$9,2)," ")</f>
        <v xml:space="preserve"> </v>
      </c>
      <c r="H169" s="423" t="str">
        <f>IF(F169&gt;0,VLOOKUP($F169,PAR!$AJ$3:$AL$9,3)," ")</f>
        <v xml:space="preserve"> </v>
      </c>
      <c r="I169" s="416"/>
      <c r="J169" s="401" t="str">
        <f>IF(I169&gt;0,VLOOKUP(I169,PAR!$AN$3:$AO$9,2)," ")</f>
        <v xml:space="preserve"> </v>
      </c>
      <c r="K169" s="400"/>
      <c r="L169" s="416"/>
      <c r="M169" s="401" t="str">
        <f>IF(L169&gt;0,VLOOKUP(L169,PAR!$AG$8:$AH$9,2)," ")</f>
        <v xml:space="preserve"> </v>
      </c>
      <c r="N169" s="417"/>
      <c r="O169" s="400"/>
      <c r="P169" s="601">
        <f t="shared" si="112"/>
        <v>0</v>
      </c>
      <c r="Q169" s="601">
        <f t="shared" si="113"/>
        <v>0</v>
      </c>
      <c r="R169" s="600">
        <f t="shared" si="114"/>
        <v>0</v>
      </c>
      <c r="S169" s="406">
        <v>150</v>
      </c>
      <c r="T169" s="416"/>
      <c r="U169" s="401" t="str">
        <f>IF(T169&gt;0,VLOOKUP($T169,PAR!$C$3:$D$19,2)," ")</f>
        <v xml:space="preserve"> </v>
      </c>
      <c r="W169" s="416"/>
      <c r="X169" s="401" t="str">
        <f>IF(W169&gt;0,VLOOKUP(W169,PAR!$AG$3:$AH$5,2)," ")</f>
        <v xml:space="preserve"> </v>
      </c>
      <c r="Y169" s="406">
        <v>150</v>
      </c>
      <c r="Z169" s="402" t="str">
        <f t="shared" si="115"/>
        <v/>
      </c>
      <c r="AB169" s="402" t="str">
        <f t="shared" si="116"/>
        <v/>
      </c>
      <c r="AD169" s="416"/>
      <c r="AE169" s="401" t="str">
        <f>IF(AD169&gt;0,VLOOKUP(AD169,PAR!$Y$3:$AA$441,2)," ")</f>
        <v xml:space="preserve"> </v>
      </c>
      <c r="AG169" s="416"/>
      <c r="AH169" s="401" t="str">
        <f>IF($AG169&gt;0,VLOOKUP($AG169,PAR!$AC$3:$AE$184,2)," ")</f>
        <v xml:space="preserve"> </v>
      </c>
      <c r="AI169" s="401" t="str">
        <f>IF($AG169&gt;0,VLOOKUP($AG169,PAR!$AC$3:$AE$184,3)," ")</f>
        <v xml:space="preserve"> </v>
      </c>
      <c r="AK169" s="421"/>
      <c r="AL169" s="421"/>
      <c r="AM169" s="421"/>
      <c r="AN169" s="421"/>
      <c r="AO169" s="421"/>
      <c r="AP169" s="421"/>
      <c r="AQ169" s="421"/>
      <c r="AR169" s="421"/>
      <c r="AS169" s="421"/>
      <c r="AT169" s="421"/>
      <c r="AU169" s="421"/>
      <c r="AV169" s="421"/>
      <c r="AW169" s="403">
        <f t="shared" si="117"/>
        <v>0</v>
      </c>
      <c r="AX169" s="397"/>
      <c r="AY169" s="404" t="str">
        <f t="shared" si="118"/>
        <v xml:space="preserve"> </v>
      </c>
      <c r="AZ169" s="404" t="str">
        <f t="shared" si="119"/>
        <v xml:space="preserve"> </v>
      </c>
      <c r="BA169" s="404" t="str">
        <f t="shared" si="120"/>
        <v xml:space="preserve"> </v>
      </c>
      <c r="BB169" s="404" t="str">
        <f t="shared" si="121"/>
        <v xml:space="preserve"> </v>
      </c>
      <c r="BC169" s="404" t="str">
        <f t="shared" si="122"/>
        <v xml:space="preserve"> </v>
      </c>
      <c r="BD169" s="404" t="str">
        <f t="shared" si="123"/>
        <v xml:space="preserve"> </v>
      </c>
      <c r="BE169" s="404" t="str">
        <f t="shared" si="124"/>
        <v xml:space="preserve"> </v>
      </c>
      <c r="BF169" s="404" t="str">
        <f t="shared" si="125"/>
        <v xml:space="preserve"> </v>
      </c>
      <c r="BG169" s="404" t="str">
        <f t="shared" si="126"/>
        <v xml:space="preserve"> </v>
      </c>
      <c r="BH169" s="404" t="str">
        <f t="shared" si="127"/>
        <v xml:space="preserve"> </v>
      </c>
      <c r="BI169" s="404" t="str">
        <f t="shared" si="128"/>
        <v xml:space="preserve"> </v>
      </c>
      <c r="BJ169" s="404" t="str">
        <f t="shared" si="129"/>
        <v xml:space="preserve"> </v>
      </c>
      <c r="BK169" s="405" t="str">
        <f t="shared" si="130"/>
        <v xml:space="preserve"> </v>
      </c>
      <c r="BM169" s="404" t="str">
        <f t="shared" si="98"/>
        <v xml:space="preserve"> </v>
      </c>
      <c r="BN169" s="404" t="str">
        <f t="shared" si="99"/>
        <v xml:space="preserve"> </v>
      </c>
      <c r="BO169" s="404" t="str">
        <f t="shared" si="100"/>
        <v xml:space="preserve"> </v>
      </c>
      <c r="BP169" s="404" t="str">
        <f t="shared" si="101"/>
        <v xml:space="preserve"> </v>
      </c>
      <c r="BQ169" s="404" t="str">
        <f t="shared" si="102"/>
        <v xml:space="preserve"> </v>
      </c>
      <c r="BR169" s="404" t="str">
        <f t="shared" si="103"/>
        <v xml:space="preserve"> </v>
      </c>
      <c r="BS169" s="404" t="str">
        <f t="shared" si="104"/>
        <v xml:space="preserve"> </v>
      </c>
      <c r="BT169" s="404" t="str">
        <f t="shared" si="105"/>
        <v xml:space="preserve"> </v>
      </c>
      <c r="BU169" s="404" t="str">
        <f t="shared" si="106"/>
        <v xml:space="preserve"> </v>
      </c>
      <c r="BV169" s="404" t="str">
        <f t="shared" si="107"/>
        <v xml:space="preserve"> </v>
      </c>
      <c r="BW169" s="404" t="str">
        <f t="shared" si="108"/>
        <v xml:space="preserve"> </v>
      </c>
      <c r="BX169" s="404" t="str">
        <f t="shared" si="109"/>
        <v xml:space="preserve"> </v>
      </c>
      <c r="BY169" s="405" t="str">
        <f t="shared" si="110"/>
        <v xml:space="preserve"> </v>
      </c>
      <c r="CA169" s="405" t="str">
        <f t="shared" si="111"/>
        <v xml:space="preserve"> </v>
      </c>
    </row>
    <row r="170" spans="2:79" x14ac:dyDescent="0.2">
      <c r="B170" s="605">
        <v>167</v>
      </c>
      <c r="C170" s="413"/>
      <c r="D170" s="413"/>
      <c r="E170" s="400"/>
      <c r="F170" s="416"/>
      <c r="G170" s="422" t="str">
        <f>IF(F170&gt;0,VLOOKUP($F170,PAR!$AJ$3:$AL$9,2)," ")</f>
        <v xml:space="preserve"> </v>
      </c>
      <c r="H170" s="423" t="str">
        <f>IF(F170&gt;0,VLOOKUP($F170,PAR!$AJ$3:$AL$9,3)," ")</f>
        <v xml:space="preserve"> </v>
      </c>
      <c r="I170" s="416"/>
      <c r="J170" s="401" t="str">
        <f>IF(I170&gt;0,VLOOKUP(I170,PAR!$AN$3:$AO$9,2)," ")</f>
        <v xml:space="preserve"> </v>
      </c>
      <c r="K170" s="400"/>
      <c r="L170" s="416"/>
      <c r="M170" s="401" t="str">
        <f>IF(L170&gt;0,VLOOKUP(L170,PAR!$AG$8:$AH$9,2)," ")</f>
        <v xml:space="preserve"> </v>
      </c>
      <c r="N170" s="417"/>
      <c r="O170" s="400"/>
      <c r="P170" s="601">
        <f t="shared" si="112"/>
        <v>0</v>
      </c>
      <c r="Q170" s="601">
        <f t="shared" si="113"/>
        <v>0</v>
      </c>
      <c r="R170" s="600">
        <f t="shared" si="114"/>
        <v>0</v>
      </c>
      <c r="S170" s="406">
        <v>151</v>
      </c>
      <c r="T170" s="416"/>
      <c r="U170" s="401" t="str">
        <f>IF(T170&gt;0,VLOOKUP($T170,PAR!$C$3:$D$19,2)," ")</f>
        <v xml:space="preserve"> </v>
      </c>
      <c r="W170" s="416"/>
      <c r="X170" s="401" t="str">
        <f>IF(W170&gt;0,VLOOKUP(W170,PAR!$AG$3:$AH$5,2)," ")</f>
        <v xml:space="preserve"> </v>
      </c>
      <c r="Y170" s="406">
        <v>151</v>
      </c>
      <c r="Z170" s="402" t="str">
        <f t="shared" si="115"/>
        <v/>
      </c>
      <c r="AB170" s="402" t="str">
        <f t="shared" si="116"/>
        <v/>
      </c>
      <c r="AD170" s="416"/>
      <c r="AE170" s="401" t="str">
        <f>IF(AD170&gt;0,VLOOKUP(AD170,PAR!$Y$3:$AA$441,2)," ")</f>
        <v xml:space="preserve"> </v>
      </c>
      <c r="AG170" s="416"/>
      <c r="AH170" s="401" t="str">
        <f>IF($AG170&gt;0,VLOOKUP($AG170,PAR!$AC$3:$AE$184,2)," ")</f>
        <v xml:space="preserve"> </v>
      </c>
      <c r="AI170" s="401" t="str">
        <f>IF($AG170&gt;0,VLOOKUP($AG170,PAR!$AC$3:$AE$184,3)," ")</f>
        <v xml:space="preserve"> </v>
      </c>
      <c r="AK170" s="421"/>
      <c r="AL170" s="421"/>
      <c r="AM170" s="421"/>
      <c r="AN170" s="421"/>
      <c r="AO170" s="421"/>
      <c r="AP170" s="421"/>
      <c r="AQ170" s="421"/>
      <c r="AR170" s="421"/>
      <c r="AS170" s="421"/>
      <c r="AT170" s="421"/>
      <c r="AU170" s="421"/>
      <c r="AV170" s="421"/>
      <c r="AW170" s="403">
        <f t="shared" si="117"/>
        <v>0</v>
      </c>
      <c r="AX170" s="397"/>
      <c r="AY170" s="404" t="str">
        <f t="shared" si="118"/>
        <v xml:space="preserve"> </v>
      </c>
      <c r="AZ170" s="404" t="str">
        <f t="shared" si="119"/>
        <v xml:space="preserve"> </v>
      </c>
      <c r="BA170" s="404" t="str">
        <f t="shared" si="120"/>
        <v xml:space="preserve"> </v>
      </c>
      <c r="BB170" s="404" t="str">
        <f t="shared" si="121"/>
        <v xml:space="preserve"> </v>
      </c>
      <c r="BC170" s="404" t="str">
        <f t="shared" si="122"/>
        <v xml:space="preserve"> </v>
      </c>
      <c r="BD170" s="404" t="str">
        <f t="shared" si="123"/>
        <v xml:space="preserve"> </v>
      </c>
      <c r="BE170" s="404" t="str">
        <f t="shared" si="124"/>
        <v xml:space="preserve"> </v>
      </c>
      <c r="BF170" s="404" t="str">
        <f t="shared" si="125"/>
        <v xml:space="preserve"> </v>
      </c>
      <c r="BG170" s="404" t="str">
        <f t="shared" si="126"/>
        <v xml:space="preserve"> </v>
      </c>
      <c r="BH170" s="404" t="str">
        <f t="shared" si="127"/>
        <v xml:space="preserve"> </v>
      </c>
      <c r="BI170" s="404" t="str">
        <f t="shared" si="128"/>
        <v xml:space="preserve"> </v>
      </c>
      <c r="BJ170" s="404" t="str">
        <f t="shared" si="129"/>
        <v xml:space="preserve"> </v>
      </c>
      <c r="BK170" s="405" t="str">
        <f t="shared" si="130"/>
        <v xml:space="preserve"> </v>
      </c>
      <c r="BM170" s="404" t="str">
        <f t="shared" si="98"/>
        <v xml:space="preserve"> </v>
      </c>
      <c r="BN170" s="404" t="str">
        <f t="shared" si="99"/>
        <v xml:space="preserve"> </v>
      </c>
      <c r="BO170" s="404" t="str">
        <f t="shared" si="100"/>
        <v xml:space="preserve"> </v>
      </c>
      <c r="BP170" s="404" t="str">
        <f t="shared" si="101"/>
        <v xml:space="preserve"> </v>
      </c>
      <c r="BQ170" s="404" t="str">
        <f t="shared" si="102"/>
        <v xml:space="preserve"> </v>
      </c>
      <c r="BR170" s="404" t="str">
        <f t="shared" si="103"/>
        <v xml:space="preserve"> </v>
      </c>
      <c r="BS170" s="404" t="str">
        <f t="shared" si="104"/>
        <v xml:space="preserve"> </v>
      </c>
      <c r="BT170" s="404" t="str">
        <f t="shared" si="105"/>
        <v xml:space="preserve"> </v>
      </c>
      <c r="BU170" s="404" t="str">
        <f t="shared" si="106"/>
        <v xml:space="preserve"> </v>
      </c>
      <c r="BV170" s="404" t="str">
        <f t="shared" si="107"/>
        <v xml:space="preserve"> </v>
      </c>
      <c r="BW170" s="404" t="str">
        <f t="shared" si="108"/>
        <v xml:space="preserve"> </v>
      </c>
      <c r="BX170" s="404" t="str">
        <f t="shared" si="109"/>
        <v xml:space="preserve"> </v>
      </c>
      <c r="BY170" s="405" t="str">
        <f t="shared" si="110"/>
        <v xml:space="preserve"> </v>
      </c>
      <c r="CA170" s="405" t="str">
        <f t="shared" si="111"/>
        <v xml:space="preserve"> </v>
      </c>
    </row>
    <row r="171" spans="2:79" x14ac:dyDescent="0.2">
      <c r="B171" s="605">
        <v>168</v>
      </c>
      <c r="C171" s="413"/>
      <c r="D171" s="413"/>
      <c r="E171" s="400"/>
      <c r="F171" s="416"/>
      <c r="G171" s="422" t="str">
        <f>IF(F171&gt;0,VLOOKUP($F171,PAR!$AJ$3:$AL$9,2)," ")</f>
        <v xml:space="preserve"> </v>
      </c>
      <c r="H171" s="423" t="str">
        <f>IF(F171&gt;0,VLOOKUP($F171,PAR!$AJ$3:$AL$9,3)," ")</f>
        <v xml:space="preserve"> </v>
      </c>
      <c r="I171" s="416"/>
      <c r="J171" s="401" t="str">
        <f>IF(I171&gt;0,VLOOKUP(I171,PAR!$AN$3:$AO$9,2)," ")</f>
        <v xml:space="preserve"> </v>
      </c>
      <c r="K171" s="400"/>
      <c r="L171" s="416"/>
      <c r="M171" s="401" t="str">
        <f>IF(L171&gt;0,VLOOKUP(L171,PAR!$AG$8:$AH$9,2)," ")</f>
        <v xml:space="preserve"> </v>
      </c>
      <c r="N171" s="417"/>
      <c r="O171" s="400"/>
      <c r="P171" s="601">
        <f t="shared" si="112"/>
        <v>0</v>
      </c>
      <c r="Q171" s="601">
        <f t="shared" si="113"/>
        <v>0</v>
      </c>
      <c r="R171" s="600">
        <f t="shared" si="114"/>
        <v>0</v>
      </c>
      <c r="S171" s="406">
        <v>152</v>
      </c>
      <c r="T171" s="416"/>
      <c r="U171" s="401" t="str">
        <f>IF(T171&gt;0,VLOOKUP($T171,PAR!$C$3:$D$19,2)," ")</f>
        <v xml:space="preserve"> </v>
      </c>
      <c r="W171" s="416"/>
      <c r="X171" s="401" t="str">
        <f>IF(W171&gt;0,VLOOKUP(W171,PAR!$AG$3:$AH$5,2)," ")</f>
        <v xml:space="preserve"> </v>
      </c>
      <c r="Y171" s="406">
        <v>152</v>
      </c>
      <c r="Z171" s="402" t="str">
        <f t="shared" si="115"/>
        <v/>
      </c>
      <c r="AB171" s="402" t="str">
        <f t="shared" si="116"/>
        <v/>
      </c>
      <c r="AD171" s="416"/>
      <c r="AE171" s="401" t="str">
        <f>IF(AD171&gt;0,VLOOKUP(AD171,PAR!$Y$3:$AA$441,2)," ")</f>
        <v xml:space="preserve"> </v>
      </c>
      <c r="AG171" s="416"/>
      <c r="AH171" s="401" t="str">
        <f>IF($AG171&gt;0,VLOOKUP($AG171,PAR!$AC$3:$AE$184,2)," ")</f>
        <v xml:space="preserve"> </v>
      </c>
      <c r="AI171" s="401" t="str">
        <f>IF($AG171&gt;0,VLOOKUP($AG171,PAR!$AC$3:$AE$184,3)," ")</f>
        <v xml:space="preserve"> </v>
      </c>
      <c r="AK171" s="421"/>
      <c r="AL171" s="421"/>
      <c r="AM171" s="421"/>
      <c r="AN171" s="421"/>
      <c r="AO171" s="421"/>
      <c r="AP171" s="421"/>
      <c r="AQ171" s="421"/>
      <c r="AR171" s="421"/>
      <c r="AS171" s="421"/>
      <c r="AT171" s="421"/>
      <c r="AU171" s="421"/>
      <c r="AV171" s="421"/>
      <c r="AW171" s="403">
        <f t="shared" si="117"/>
        <v>0</v>
      </c>
      <c r="AX171" s="397"/>
      <c r="AY171" s="404" t="str">
        <f t="shared" si="118"/>
        <v xml:space="preserve"> </v>
      </c>
      <c r="AZ171" s="404" t="str">
        <f t="shared" si="119"/>
        <v xml:space="preserve"> </v>
      </c>
      <c r="BA171" s="404" t="str">
        <f t="shared" si="120"/>
        <v xml:space="preserve"> </v>
      </c>
      <c r="BB171" s="404" t="str">
        <f t="shared" si="121"/>
        <v xml:space="preserve"> </v>
      </c>
      <c r="BC171" s="404" t="str">
        <f t="shared" si="122"/>
        <v xml:space="preserve"> </v>
      </c>
      <c r="BD171" s="404" t="str">
        <f t="shared" si="123"/>
        <v xml:space="preserve"> </v>
      </c>
      <c r="BE171" s="404" t="str">
        <f t="shared" si="124"/>
        <v xml:space="preserve"> </v>
      </c>
      <c r="BF171" s="404" t="str">
        <f t="shared" si="125"/>
        <v xml:space="preserve"> </v>
      </c>
      <c r="BG171" s="404" t="str">
        <f t="shared" si="126"/>
        <v xml:space="preserve"> </v>
      </c>
      <c r="BH171" s="404" t="str">
        <f t="shared" si="127"/>
        <v xml:space="preserve"> </v>
      </c>
      <c r="BI171" s="404" t="str">
        <f t="shared" si="128"/>
        <v xml:space="preserve"> </v>
      </c>
      <c r="BJ171" s="404" t="str">
        <f t="shared" si="129"/>
        <v xml:space="preserve"> </v>
      </c>
      <c r="BK171" s="405" t="str">
        <f t="shared" si="130"/>
        <v xml:space="preserve"> </v>
      </c>
      <c r="BM171" s="404" t="str">
        <f t="shared" si="98"/>
        <v xml:space="preserve"> </v>
      </c>
      <c r="BN171" s="404" t="str">
        <f t="shared" si="99"/>
        <v xml:space="preserve"> </v>
      </c>
      <c r="BO171" s="404" t="str">
        <f t="shared" si="100"/>
        <v xml:space="preserve"> </v>
      </c>
      <c r="BP171" s="404" t="str">
        <f t="shared" si="101"/>
        <v xml:space="preserve"> </v>
      </c>
      <c r="BQ171" s="404" t="str">
        <f t="shared" si="102"/>
        <v xml:space="preserve"> </v>
      </c>
      <c r="BR171" s="404" t="str">
        <f t="shared" si="103"/>
        <v xml:space="preserve"> </v>
      </c>
      <c r="BS171" s="404" t="str">
        <f t="shared" si="104"/>
        <v xml:space="preserve"> </v>
      </c>
      <c r="BT171" s="404" t="str">
        <f t="shared" si="105"/>
        <v xml:space="preserve"> </v>
      </c>
      <c r="BU171" s="404" t="str">
        <f t="shared" si="106"/>
        <v xml:space="preserve"> </v>
      </c>
      <c r="BV171" s="404" t="str">
        <f t="shared" si="107"/>
        <v xml:space="preserve"> </v>
      </c>
      <c r="BW171" s="404" t="str">
        <f t="shared" si="108"/>
        <v xml:space="preserve"> </v>
      </c>
      <c r="BX171" s="404" t="str">
        <f t="shared" si="109"/>
        <v xml:space="preserve"> </v>
      </c>
      <c r="BY171" s="405" t="str">
        <f t="shared" si="110"/>
        <v xml:space="preserve"> </v>
      </c>
      <c r="CA171" s="405" t="str">
        <f t="shared" si="111"/>
        <v xml:space="preserve"> </v>
      </c>
    </row>
    <row r="172" spans="2:79" x14ac:dyDescent="0.2">
      <c r="B172" s="605">
        <v>169</v>
      </c>
      <c r="C172" s="413"/>
      <c r="D172" s="413"/>
      <c r="E172" s="400"/>
      <c r="F172" s="416"/>
      <c r="G172" s="422" t="str">
        <f>IF(F172&gt;0,VLOOKUP($F172,PAR!$AJ$3:$AL$9,2)," ")</f>
        <v xml:space="preserve"> </v>
      </c>
      <c r="H172" s="423" t="str">
        <f>IF(F172&gt;0,VLOOKUP($F172,PAR!$AJ$3:$AL$9,3)," ")</f>
        <v xml:space="preserve"> </v>
      </c>
      <c r="I172" s="416"/>
      <c r="J172" s="401" t="str">
        <f>IF(I172&gt;0,VLOOKUP(I172,PAR!$AN$3:$AO$9,2)," ")</f>
        <v xml:space="preserve"> </v>
      </c>
      <c r="K172" s="400"/>
      <c r="L172" s="416"/>
      <c r="M172" s="401" t="str">
        <f>IF(L172&gt;0,VLOOKUP(L172,PAR!$AG$8:$AH$9,2)," ")</f>
        <v xml:space="preserve"> </v>
      </c>
      <c r="N172" s="417"/>
      <c r="O172" s="400"/>
      <c r="P172" s="601">
        <f t="shared" si="112"/>
        <v>0</v>
      </c>
      <c r="Q172" s="601">
        <f t="shared" si="113"/>
        <v>0</v>
      </c>
      <c r="R172" s="600">
        <f t="shared" si="114"/>
        <v>0</v>
      </c>
      <c r="S172" s="406">
        <v>153</v>
      </c>
      <c r="T172" s="416"/>
      <c r="U172" s="401" t="str">
        <f>IF(T172&gt;0,VLOOKUP($T172,PAR!$C$3:$D$19,2)," ")</f>
        <v xml:space="preserve"> </v>
      </c>
      <c r="W172" s="416"/>
      <c r="X172" s="401" t="str">
        <f>IF(W172&gt;0,VLOOKUP(W172,PAR!$AG$3:$AH$5,2)," ")</f>
        <v xml:space="preserve"> </v>
      </c>
      <c r="Y172" s="406">
        <v>153</v>
      </c>
      <c r="Z172" s="402" t="str">
        <f t="shared" si="115"/>
        <v/>
      </c>
      <c r="AB172" s="402" t="str">
        <f t="shared" si="116"/>
        <v/>
      </c>
      <c r="AD172" s="416"/>
      <c r="AE172" s="401" t="str">
        <f>IF(AD172&gt;0,VLOOKUP(AD172,PAR!$Y$3:$AA$441,2)," ")</f>
        <v xml:space="preserve"> </v>
      </c>
      <c r="AG172" s="416"/>
      <c r="AH172" s="401" t="str">
        <f>IF($AG172&gt;0,VLOOKUP($AG172,PAR!$AC$3:$AE$184,2)," ")</f>
        <v xml:space="preserve"> </v>
      </c>
      <c r="AI172" s="401" t="str">
        <f>IF($AG172&gt;0,VLOOKUP($AG172,PAR!$AC$3:$AE$184,3)," ")</f>
        <v xml:space="preserve"> </v>
      </c>
      <c r="AK172" s="421"/>
      <c r="AL172" s="421"/>
      <c r="AM172" s="421"/>
      <c r="AN172" s="421"/>
      <c r="AO172" s="421"/>
      <c r="AP172" s="421"/>
      <c r="AQ172" s="421"/>
      <c r="AR172" s="421"/>
      <c r="AS172" s="421"/>
      <c r="AT172" s="421"/>
      <c r="AU172" s="421"/>
      <c r="AV172" s="421"/>
      <c r="AW172" s="403">
        <f t="shared" si="117"/>
        <v>0</v>
      </c>
      <c r="AX172" s="397"/>
      <c r="AY172" s="404" t="str">
        <f t="shared" si="118"/>
        <v xml:space="preserve"> </v>
      </c>
      <c r="AZ172" s="404" t="str">
        <f t="shared" si="119"/>
        <v xml:space="preserve"> </v>
      </c>
      <c r="BA172" s="404" t="str">
        <f t="shared" si="120"/>
        <v xml:space="preserve"> </v>
      </c>
      <c r="BB172" s="404" t="str">
        <f t="shared" si="121"/>
        <v xml:space="preserve"> </v>
      </c>
      <c r="BC172" s="404" t="str">
        <f t="shared" si="122"/>
        <v xml:space="preserve"> </v>
      </c>
      <c r="BD172" s="404" t="str">
        <f t="shared" si="123"/>
        <v xml:space="preserve"> </v>
      </c>
      <c r="BE172" s="404" t="str">
        <f t="shared" si="124"/>
        <v xml:space="preserve"> </v>
      </c>
      <c r="BF172" s="404" t="str">
        <f t="shared" si="125"/>
        <v xml:space="preserve"> </v>
      </c>
      <c r="BG172" s="404" t="str">
        <f t="shared" si="126"/>
        <v xml:space="preserve"> </v>
      </c>
      <c r="BH172" s="404" t="str">
        <f t="shared" si="127"/>
        <v xml:space="preserve"> </v>
      </c>
      <c r="BI172" s="404" t="str">
        <f t="shared" si="128"/>
        <v xml:space="preserve"> </v>
      </c>
      <c r="BJ172" s="404" t="str">
        <f t="shared" si="129"/>
        <v xml:space="preserve"> </v>
      </c>
      <c r="BK172" s="405" t="str">
        <f t="shared" si="130"/>
        <v xml:space="preserve"> </v>
      </c>
      <c r="BM172" s="404" t="str">
        <f t="shared" si="98"/>
        <v xml:space="preserve"> </v>
      </c>
      <c r="BN172" s="404" t="str">
        <f t="shared" si="99"/>
        <v xml:space="preserve"> </v>
      </c>
      <c r="BO172" s="404" t="str">
        <f t="shared" si="100"/>
        <v xml:space="preserve"> </v>
      </c>
      <c r="BP172" s="404" t="str">
        <f t="shared" si="101"/>
        <v xml:space="preserve"> </v>
      </c>
      <c r="BQ172" s="404" t="str">
        <f t="shared" si="102"/>
        <v xml:space="preserve"> </v>
      </c>
      <c r="BR172" s="404" t="str">
        <f t="shared" si="103"/>
        <v xml:space="preserve"> </v>
      </c>
      <c r="BS172" s="404" t="str">
        <f t="shared" si="104"/>
        <v xml:space="preserve"> </v>
      </c>
      <c r="BT172" s="404" t="str">
        <f t="shared" si="105"/>
        <v xml:space="preserve"> </v>
      </c>
      <c r="BU172" s="404" t="str">
        <f t="shared" si="106"/>
        <v xml:space="preserve"> </v>
      </c>
      <c r="BV172" s="404" t="str">
        <f t="shared" si="107"/>
        <v xml:space="preserve"> </v>
      </c>
      <c r="BW172" s="404" t="str">
        <f t="shared" si="108"/>
        <v xml:space="preserve"> </v>
      </c>
      <c r="BX172" s="404" t="str">
        <f t="shared" si="109"/>
        <v xml:space="preserve"> </v>
      </c>
      <c r="BY172" s="405" t="str">
        <f t="shared" si="110"/>
        <v xml:space="preserve"> </v>
      </c>
      <c r="CA172" s="405" t="str">
        <f t="shared" si="111"/>
        <v xml:space="preserve"> </v>
      </c>
    </row>
    <row r="173" spans="2:79" x14ac:dyDescent="0.2">
      <c r="B173" s="605">
        <v>170</v>
      </c>
      <c r="C173" s="413"/>
      <c r="D173" s="413"/>
      <c r="E173" s="400"/>
      <c r="F173" s="416"/>
      <c r="G173" s="422" t="str">
        <f>IF(F173&gt;0,VLOOKUP($F173,PAR!$AJ$3:$AL$9,2)," ")</f>
        <v xml:space="preserve"> </v>
      </c>
      <c r="H173" s="423" t="str">
        <f>IF(F173&gt;0,VLOOKUP($F173,PAR!$AJ$3:$AL$9,3)," ")</f>
        <v xml:space="preserve"> </v>
      </c>
      <c r="I173" s="416"/>
      <c r="J173" s="401" t="str">
        <f>IF(I173&gt;0,VLOOKUP(I173,PAR!$AN$3:$AO$9,2)," ")</f>
        <v xml:space="preserve"> </v>
      </c>
      <c r="K173" s="400"/>
      <c r="L173" s="416"/>
      <c r="M173" s="401" t="str">
        <f>IF(L173&gt;0,VLOOKUP(L173,PAR!$AG$8:$AH$9,2)," ")</f>
        <v xml:space="preserve"> </v>
      </c>
      <c r="N173" s="417"/>
      <c r="O173" s="400"/>
      <c r="P173" s="601">
        <f t="shared" si="112"/>
        <v>0</v>
      </c>
      <c r="Q173" s="601">
        <f t="shared" si="113"/>
        <v>0</v>
      </c>
      <c r="R173" s="600">
        <f t="shared" si="114"/>
        <v>0</v>
      </c>
      <c r="S173" s="406">
        <v>154</v>
      </c>
      <c r="T173" s="416"/>
      <c r="U173" s="401" t="str">
        <f>IF(T173&gt;0,VLOOKUP($T173,PAR!$C$3:$D$19,2)," ")</f>
        <v xml:space="preserve"> </v>
      </c>
      <c r="W173" s="416"/>
      <c r="X173" s="401" t="str">
        <f>IF(W173&gt;0,VLOOKUP(W173,PAR!$AG$3:$AH$5,2)," ")</f>
        <v xml:space="preserve"> </v>
      </c>
      <c r="Y173" s="406">
        <v>154</v>
      </c>
      <c r="Z173" s="402" t="str">
        <f t="shared" si="115"/>
        <v/>
      </c>
      <c r="AB173" s="402" t="str">
        <f t="shared" si="116"/>
        <v/>
      </c>
      <c r="AD173" s="416"/>
      <c r="AE173" s="401" t="str">
        <f>IF(AD173&gt;0,VLOOKUP(AD173,PAR!$Y$3:$AA$441,2)," ")</f>
        <v xml:space="preserve"> </v>
      </c>
      <c r="AG173" s="416"/>
      <c r="AH173" s="401" t="str">
        <f>IF($AG173&gt;0,VLOOKUP($AG173,PAR!$AC$3:$AE$184,2)," ")</f>
        <v xml:space="preserve"> </v>
      </c>
      <c r="AI173" s="401" t="str">
        <f>IF($AG173&gt;0,VLOOKUP($AG173,PAR!$AC$3:$AE$184,3)," ")</f>
        <v xml:space="preserve"> </v>
      </c>
      <c r="AK173" s="421"/>
      <c r="AL173" s="421"/>
      <c r="AM173" s="421"/>
      <c r="AN173" s="421"/>
      <c r="AO173" s="421"/>
      <c r="AP173" s="421"/>
      <c r="AQ173" s="421"/>
      <c r="AR173" s="421"/>
      <c r="AS173" s="421"/>
      <c r="AT173" s="421"/>
      <c r="AU173" s="421"/>
      <c r="AV173" s="421"/>
      <c r="AW173" s="403">
        <f t="shared" si="117"/>
        <v>0</v>
      </c>
      <c r="AX173" s="397"/>
      <c r="AY173" s="404" t="str">
        <f t="shared" si="118"/>
        <v xml:space="preserve"> </v>
      </c>
      <c r="AZ173" s="404" t="str">
        <f t="shared" si="119"/>
        <v xml:space="preserve"> </v>
      </c>
      <c r="BA173" s="404" t="str">
        <f t="shared" si="120"/>
        <v xml:space="preserve"> </v>
      </c>
      <c r="BB173" s="404" t="str">
        <f t="shared" si="121"/>
        <v xml:space="preserve"> </v>
      </c>
      <c r="BC173" s="404" t="str">
        <f t="shared" si="122"/>
        <v xml:space="preserve"> </v>
      </c>
      <c r="BD173" s="404" t="str">
        <f t="shared" si="123"/>
        <v xml:space="preserve"> </v>
      </c>
      <c r="BE173" s="404" t="str">
        <f t="shared" si="124"/>
        <v xml:space="preserve"> </v>
      </c>
      <c r="BF173" s="404" t="str">
        <f t="shared" si="125"/>
        <v xml:space="preserve"> </v>
      </c>
      <c r="BG173" s="404" t="str">
        <f t="shared" si="126"/>
        <v xml:space="preserve"> </v>
      </c>
      <c r="BH173" s="404" t="str">
        <f t="shared" si="127"/>
        <v xml:space="preserve"> </v>
      </c>
      <c r="BI173" s="404" t="str">
        <f t="shared" si="128"/>
        <v xml:space="preserve"> </v>
      </c>
      <c r="BJ173" s="404" t="str">
        <f t="shared" si="129"/>
        <v xml:space="preserve"> </v>
      </c>
      <c r="BK173" s="405" t="str">
        <f t="shared" si="130"/>
        <v xml:space="preserve"> </v>
      </c>
      <c r="BM173" s="404" t="str">
        <f t="shared" si="98"/>
        <v xml:space="preserve"> </v>
      </c>
      <c r="BN173" s="404" t="str">
        <f t="shared" si="99"/>
        <v xml:space="preserve"> </v>
      </c>
      <c r="BO173" s="404" t="str">
        <f t="shared" si="100"/>
        <v xml:space="preserve"> </v>
      </c>
      <c r="BP173" s="404" t="str">
        <f t="shared" si="101"/>
        <v xml:space="preserve"> </v>
      </c>
      <c r="BQ173" s="404" t="str">
        <f t="shared" si="102"/>
        <v xml:space="preserve"> </v>
      </c>
      <c r="BR173" s="404" t="str">
        <f t="shared" si="103"/>
        <v xml:space="preserve"> </v>
      </c>
      <c r="BS173" s="404" t="str">
        <f t="shared" si="104"/>
        <v xml:space="preserve"> </v>
      </c>
      <c r="BT173" s="404" t="str">
        <f t="shared" si="105"/>
        <v xml:space="preserve"> </v>
      </c>
      <c r="BU173" s="404" t="str">
        <f t="shared" si="106"/>
        <v xml:space="preserve"> </v>
      </c>
      <c r="BV173" s="404" t="str">
        <f t="shared" si="107"/>
        <v xml:space="preserve"> </v>
      </c>
      <c r="BW173" s="404" t="str">
        <f t="shared" si="108"/>
        <v xml:space="preserve"> </v>
      </c>
      <c r="BX173" s="404" t="str">
        <f t="shared" si="109"/>
        <v xml:space="preserve"> </v>
      </c>
      <c r="BY173" s="405" t="str">
        <f t="shared" si="110"/>
        <v xml:space="preserve"> </v>
      </c>
      <c r="CA173" s="405" t="str">
        <f t="shared" si="111"/>
        <v xml:space="preserve"> </v>
      </c>
    </row>
    <row r="174" spans="2:79" x14ac:dyDescent="0.2">
      <c r="B174" s="605">
        <v>171</v>
      </c>
      <c r="C174" s="413"/>
      <c r="D174" s="413"/>
      <c r="E174" s="400"/>
      <c r="F174" s="416"/>
      <c r="G174" s="422" t="str">
        <f>IF(F174&gt;0,VLOOKUP($F174,PAR!$AJ$3:$AL$9,2)," ")</f>
        <v xml:space="preserve"> </v>
      </c>
      <c r="H174" s="423" t="str">
        <f>IF(F174&gt;0,VLOOKUP($F174,PAR!$AJ$3:$AL$9,3)," ")</f>
        <v xml:space="preserve"> </v>
      </c>
      <c r="I174" s="416"/>
      <c r="J174" s="401" t="str">
        <f>IF(I174&gt;0,VLOOKUP(I174,PAR!$AN$3:$AO$9,2)," ")</f>
        <v xml:space="preserve"> </v>
      </c>
      <c r="K174" s="400"/>
      <c r="L174" s="416"/>
      <c r="M174" s="401" t="str">
        <f>IF(L174&gt;0,VLOOKUP(L174,PAR!$AG$8:$AH$9,2)," ")</f>
        <v xml:space="preserve"> </v>
      </c>
      <c r="N174" s="417"/>
      <c r="O174" s="400"/>
      <c r="P174" s="601">
        <f t="shared" si="112"/>
        <v>0</v>
      </c>
      <c r="Q174" s="601">
        <f t="shared" si="113"/>
        <v>0</v>
      </c>
      <c r="R174" s="600">
        <f t="shared" si="114"/>
        <v>0</v>
      </c>
      <c r="S174" s="406">
        <v>155</v>
      </c>
      <c r="T174" s="416"/>
      <c r="U174" s="401" t="str">
        <f>IF(T174&gt;0,VLOOKUP($T174,PAR!$C$3:$D$19,2)," ")</f>
        <v xml:space="preserve"> </v>
      </c>
      <c r="W174" s="416"/>
      <c r="X174" s="401" t="str">
        <f>IF(W174&gt;0,VLOOKUP(W174,PAR!$AG$3:$AH$5,2)," ")</f>
        <v xml:space="preserve"> </v>
      </c>
      <c r="Y174" s="406">
        <v>155</v>
      </c>
      <c r="Z174" s="402" t="str">
        <f t="shared" si="115"/>
        <v/>
      </c>
      <c r="AB174" s="402" t="str">
        <f t="shared" si="116"/>
        <v/>
      </c>
      <c r="AD174" s="416"/>
      <c r="AE174" s="401" t="str">
        <f>IF(AD174&gt;0,VLOOKUP(AD174,PAR!$Y$3:$AA$441,2)," ")</f>
        <v xml:space="preserve"> </v>
      </c>
      <c r="AG174" s="416"/>
      <c r="AH174" s="401" t="str">
        <f>IF($AG174&gt;0,VLOOKUP($AG174,PAR!$AC$3:$AE$184,2)," ")</f>
        <v xml:space="preserve"> </v>
      </c>
      <c r="AI174" s="401" t="str">
        <f>IF($AG174&gt;0,VLOOKUP($AG174,PAR!$AC$3:$AE$184,3)," ")</f>
        <v xml:space="preserve"> </v>
      </c>
      <c r="AK174" s="421"/>
      <c r="AL174" s="421"/>
      <c r="AM174" s="421"/>
      <c r="AN174" s="421"/>
      <c r="AO174" s="421"/>
      <c r="AP174" s="421"/>
      <c r="AQ174" s="421"/>
      <c r="AR174" s="421"/>
      <c r="AS174" s="421"/>
      <c r="AT174" s="421"/>
      <c r="AU174" s="421"/>
      <c r="AV174" s="421"/>
      <c r="AW174" s="403">
        <f t="shared" si="117"/>
        <v>0</v>
      </c>
      <c r="AX174" s="397"/>
      <c r="AY174" s="404" t="str">
        <f t="shared" si="118"/>
        <v xml:space="preserve"> </v>
      </c>
      <c r="AZ174" s="404" t="str">
        <f t="shared" si="119"/>
        <v xml:space="preserve"> </v>
      </c>
      <c r="BA174" s="404" t="str">
        <f t="shared" si="120"/>
        <v xml:space="preserve"> </v>
      </c>
      <c r="BB174" s="404" t="str">
        <f t="shared" si="121"/>
        <v xml:space="preserve"> </v>
      </c>
      <c r="BC174" s="404" t="str">
        <f t="shared" si="122"/>
        <v xml:space="preserve"> </v>
      </c>
      <c r="BD174" s="404" t="str">
        <f t="shared" si="123"/>
        <v xml:space="preserve"> </v>
      </c>
      <c r="BE174" s="404" t="str">
        <f t="shared" si="124"/>
        <v xml:space="preserve"> </v>
      </c>
      <c r="BF174" s="404" t="str">
        <f t="shared" si="125"/>
        <v xml:space="preserve"> </v>
      </c>
      <c r="BG174" s="404" t="str">
        <f t="shared" si="126"/>
        <v xml:space="preserve"> </v>
      </c>
      <c r="BH174" s="404" t="str">
        <f t="shared" si="127"/>
        <v xml:space="preserve"> </v>
      </c>
      <c r="BI174" s="404" t="str">
        <f t="shared" si="128"/>
        <v xml:space="preserve"> </v>
      </c>
      <c r="BJ174" s="404" t="str">
        <f t="shared" si="129"/>
        <v xml:space="preserve"> </v>
      </c>
      <c r="BK174" s="405" t="str">
        <f t="shared" si="130"/>
        <v xml:space="preserve"> </v>
      </c>
      <c r="BM174" s="404" t="str">
        <f t="shared" si="98"/>
        <v xml:space="preserve"> </v>
      </c>
      <c r="BN174" s="404" t="str">
        <f t="shared" si="99"/>
        <v xml:space="preserve"> </v>
      </c>
      <c r="BO174" s="404" t="str">
        <f t="shared" si="100"/>
        <v xml:space="preserve"> </v>
      </c>
      <c r="BP174" s="404" t="str">
        <f t="shared" si="101"/>
        <v xml:space="preserve"> </v>
      </c>
      <c r="BQ174" s="404" t="str">
        <f t="shared" si="102"/>
        <v xml:space="preserve"> </v>
      </c>
      <c r="BR174" s="404" t="str">
        <f t="shared" si="103"/>
        <v xml:space="preserve"> </v>
      </c>
      <c r="BS174" s="404" t="str">
        <f t="shared" si="104"/>
        <v xml:space="preserve"> </v>
      </c>
      <c r="BT174" s="404" t="str">
        <f t="shared" si="105"/>
        <v xml:space="preserve"> </v>
      </c>
      <c r="BU174" s="404" t="str">
        <f t="shared" si="106"/>
        <v xml:space="preserve"> </v>
      </c>
      <c r="BV174" s="404" t="str">
        <f t="shared" si="107"/>
        <v xml:space="preserve"> </v>
      </c>
      <c r="BW174" s="404" t="str">
        <f t="shared" si="108"/>
        <v xml:space="preserve"> </v>
      </c>
      <c r="BX174" s="404" t="str">
        <f t="shared" si="109"/>
        <v xml:space="preserve"> </v>
      </c>
      <c r="BY174" s="405" t="str">
        <f t="shared" si="110"/>
        <v xml:space="preserve"> </v>
      </c>
      <c r="CA174" s="405" t="str">
        <f t="shared" si="111"/>
        <v xml:space="preserve"> </v>
      </c>
    </row>
    <row r="175" spans="2:79" x14ac:dyDescent="0.2">
      <c r="B175" s="605">
        <v>172</v>
      </c>
      <c r="C175" s="413"/>
      <c r="D175" s="413"/>
      <c r="E175" s="400"/>
      <c r="F175" s="416"/>
      <c r="G175" s="422" t="str">
        <f>IF(F175&gt;0,VLOOKUP($F175,PAR!$AJ$3:$AL$9,2)," ")</f>
        <v xml:space="preserve"> </v>
      </c>
      <c r="H175" s="423" t="str">
        <f>IF(F175&gt;0,VLOOKUP($F175,PAR!$AJ$3:$AL$9,3)," ")</f>
        <v xml:space="preserve"> </v>
      </c>
      <c r="I175" s="416"/>
      <c r="J175" s="401" t="str">
        <f>IF(I175&gt;0,VLOOKUP(I175,PAR!$AN$3:$AO$9,2)," ")</f>
        <v xml:space="preserve"> </v>
      </c>
      <c r="K175" s="400"/>
      <c r="L175" s="416"/>
      <c r="M175" s="401" t="str">
        <f>IF(L175&gt;0,VLOOKUP(L175,PAR!$AG$8:$AH$9,2)," ")</f>
        <v xml:space="preserve"> </v>
      </c>
      <c r="N175" s="417"/>
      <c r="O175" s="400"/>
      <c r="P175" s="601">
        <f t="shared" si="112"/>
        <v>0</v>
      </c>
      <c r="Q175" s="601">
        <f t="shared" si="113"/>
        <v>0</v>
      </c>
      <c r="R175" s="600">
        <f t="shared" si="114"/>
        <v>0</v>
      </c>
      <c r="S175" s="406">
        <v>156</v>
      </c>
      <c r="T175" s="416"/>
      <c r="U175" s="401" t="str">
        <f>IF(T175&gt;0,VLOOKUP($T175,PAR!$C$3:$D$19,2)," ")</f>
        <v xml:space="preserve"> </v>
      </c>
      <c r="W175" s="416"/>
      <c r="X175" s="401" t="str">
        <f>IF(W175&gt;0,VLOOKUP(W175,PAR!$AG$3:$AH$5,2)," ")</f>
        <v xml:space="preserve"> </v>
      </c>
      <c r="Y175" s="406">
        <v>156</v>
      </c>
      <c r="Z175" s="402" t="str">
        <f t="shared" si="115"/>
        <v/>
      </c>
      <c r="AB175" s="402" t="str">
        <f t="shared" si="116"/>
        <v/>
      </c>
      <c r="AD175" s="416"/>
      <c r="AE175" s="401" t="str">
        <f>IF(AD175&gt;0,VLOOKUP(AD175,PAR!$Y$3:$AA$441,2)," ")</f>
        <v xml:space="preserve"> </v>
      </c>
      <c r="AG175" s="416"/>
      <c r="AH175" s="401" t="str">
        <f>IF($AG175&gt;0,VLOOKUP($AG175,PAR!$AC$3:$AE$184,2)," ")</f>
        <v xml:space="preserve"> </v>
      </c>
      <c r="AI175" s="401" t="str">
        <f>IF($AG175&gt;0,VLOOKUP($AG175,PAR!$AC$3:$AE$184,3)," ")</f>
        <v xml:space="preserve"> </v>
      </c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1"/>
      <c r="AU175" s="421"/>
      <c r="AV175" s="421"/>
      <c r="AW175" s="403">
        <f t="shared" si="117"/>
        <v>0</v>
      </c>
      <c r="AX175" s="397"/>
      <c r="AY175" s="404" t="str">
        <f t="shared" si="118"/>
        <v xml:space="preserve"> </v>
      </c>
      <c r="AZ175" s="404" t="str">
        <f t="shared" si="119"/>
        <v xml:space="preserve"> </v>
      </c>
      <c r="BA175" s="404" t="str">
        <f t="shared" si="120"/>
        <v xml:space="preserve"> </v>
      </c>
      <c r="BB175" s="404" t="str">
        <f t="shared" si="121"/>
        <v xml:space="preserve"> </v>
      </c>
      <c r="BC175" s="404" t="str">
        <f t="shared" si="122"/>
        <v xml:space="preserve"> </v>
      </c>
      <c r="BD175" s="404" t="str">
        <f t="shared" si="123"/>
        <v xml:space="preserve"> </v>
      </c>
      <c r="BE175" s="404" t="str">
        <f t="shared" si="124"/>
        <v xml:space="preserve"> </v>
      </c>
      <c r="BF175" s="404" t="str">
        <f t="shared" si="125"/>
        <v xml:space="preserve"> </v>
      </c>
      <c r="BG175" s="404" t="str">
        <f t="shared" si="126"/>
        <v xml:space="preserve"> </v>
      </c>
      <c r="BH175" s="404" t="str">
        <f t="shared" si="127"/>
        <v xml:space="preserve"> </v>
      </c>
      <c r="BI175" s="404" t="str">
        <f t="shared" si="128"/>
        <v xml:space="preserve"> </v>
      </c>
      <c r="BJ175" s="404" t="str">
        <f t="shared" si="129"/>
        <v xml:space="preserve"> </v>
      </c>
      <c r="BK175" s="405" t="str">
        <f t="shared" si="130"/>
        <v xml:space="preserve"> </v>
      </c>
      <c r="BM175" s="404" t="str">
        <f t="shared" si="98"/>
        <v xml:space="preserve"> </v>
      </c>
      <c r="BN175" s="404" t="str">
        <f t="shared" si="99"/>
        <v xml:space="preserve"> </v>
      </c>
      <c r="BO175" s="404" t="str">
        <f t="shared" si="100"/>
        <v xml:space="preserve"> </v>
      </c>
      <c r="BP175" s="404" t="str">
        <f t="shared" si="101"/>
        <v xml:space="preserve"> </v>
      </c>
      <c r="BQ175" s="404" t="str">
        <f t="shared" si="102"/>
        <v xml:space="preserve"> </v>
      </c>
      <c r="BR175" s="404" t="str">
        <f t="shared" si="103"/>
        <v xml:space="preserve"> </v>
      </c>
      <c r="BS175" s="404" t="str">
        <f t="shared" si="104"/>
        <v xml:space="preserve"> </v>
      </c>
      <c r="BT175" s="404" t="str">
        <f t="shared" si="105"/>
        <v xml:space="preserve"> </v>
      </c>
      <c r="BU175" s="404" t="str">
        <f t="shared" si="106"/>
        <v xml:space="preserve"> </v>
      </c>
      <c r="BV175" s="404" t="str">
        <f t="shared" si="107"/>
        <v xml:space="preserve"> </v>
      </c>
      <c r="BW175" s="404" t="str">
        <f t="shared" si="108"/>
        <v xml:space="preserve"> </v>
      </c>
      <c r="BX175" s="404" t="str">
        <f t="shared" si="109"/>
        <v xml:space="preserve"> </v>
      </c>
      <c r="BY175" s="405" t="str">
        <f t="shared" si="110"/>
        <v xml:space="preserve"> </v>
      </c>
      <c r="CA175" s="405" t="str">
        <f t="shared" si="111"/>
        <v xml:space="preserve"> </v>
      </c>
    </row>
    <row r="176" spans="2:79" x14ac:dyDescent="0.2">
      <c r="B176" s="605">
        <v>173</v>
      </c>
      <c r="C176" s="413"/>
      <c r="D176" s="413"/>
      <c r="E176" s="400"/>
      <c r="F176" s="416"/>
      <c r="G176" s="422" t="str">
        <f>IF(F176&gt;0,VLOOKUP($F176,PAR!$AJ$3:$AL$9,2)," ")</f>
        <v xml:space="preserve"> </v>
      </c>
      <c r="H176" s="423" t="str">
        <f>IF(F176&gt;0,VLOOKUP($F176,PAR!$AJ$3:$AL$9,3)," ")</f>
        <v xml:space="preserve"> </v>
      </c>
      <c r="I176" s="416"/>
      <c r="J176" s="401" t="str">
        <f>IF(I176&gt;0,VLOOKUP(I176,PAR!$AN$3:$AO$9,2)," ")</f>
        <v xml:space="preserve"> </v>
      </c>
      <c r="K176" s="400"/>
      <c r="L176" s="416"/>
      <c r="M176" s="401" t="str">
        <f>IF(L176&gt;0,VLOOKUP(L176,PAR!$AG$8:$AH$9,2)," ")</f>
        <v xml:space="preserve"> </v>
      </c>
      <c r="N176" s="417"/>
      <c r="O176" s="400"/>
      <c r="P176" s="601">
        <f t="shared" si="112"/>
        <v>0</v>
      </c>
      <c r="Q176" s="601">
        <f t="shared" si="113"/>
        <v>0</v>
      </c>
      <c r="R176" s="600">
        <f t="shared" si="114"/>
        <v>0</v>
      </c>
      <c r="S176" s="406">
        <v>157</v>
      </c>
      <c r="T176" s="416"/>
      <c r="U176" s="401" t="str">
        <f>IF(T176&gt;0,VLOOKUP($T176,PAR!$C$3:$D$19,2)," ")</f>
        <v xml:space="preserve"> </v>
      </c>
      <c r="W176" s="416"/>
      <c r="X176" s="401" t="str">
        <f>IF(W176&gt;0,VLOOKUP(W176,PAR!$AG$3:$AH$5,2)," ")</f>
        <v xml:space="preserve"> </v>
      </c>
      <c r="Y176" s="406">
        <v>157</v>
      </c>
      <c r="Z176" s="402" t="str">
        <f t="shared" si="115"/>
        <v/>
      </c>
      <c r="AB176" s="402" t="str">
        <f t="shared" si="116"/>
        <v/>
      </c>
      <c r="AD176" s="416"/>
      <c r="AE176" s="401" t="str">
        <f>IF(AD176&gt;0,VLOOKUP(AD176,PAR!$Y$3:$AA$441,2)," ")</f>
        <v xml:space="preserve"> </v>
      </c>
      <c r="AG176" s="416"/>
      <c r="AH176" s="401" t="str">
        <f>IF($AG176&gt;0,VLOOKUP($AG176,PAR!$AC$3:$AE$184,2)," ")</f>
        <v xml:space="preserve"> </v>
      </c>
      <c r="AI176" s="401" t="str">
        <f>IF($AG176&gt;0,VLOOKUP($AG176,PAR!$AC$3:$AE$184,3)," ")</f>
        <v xml:space="preserve"> </v>
      </c>
      <c r="AK176" s="421"/>
      <c r="AL176" s="421"/>
      <c r="AM176" s="421"/>
      <c r="AN176" s="421"/>
      <c r="AO176" s="421"/>
      <c r="AP176" s="421"/>
      <c r="AQ176" s="421"/>
      <c r="AR176" s="421"/>
      <c r="AS176" s="421"/>
      <c r="AT176" s="421"/>
      <c r="AU176" s="421"/>
      <c r="AV176" s="421"/>
      <c r="AW176" s="403">
        <f t="shared" si="117"/>
        <v>0</v>
      </c>
      <c r="AX176" s="397"/>
      <c r="AY176" s="404" t="str">
        <f t="shared" si="118"/>
        <v xml:space="preserve"> </v>
      </c>
      <c r="AZ176" s="404" t="str">
        <f t="shared" si="119"/>
        <v xml:space="preserve"> </v>
      </c>
      <c r="BA176" s="404" t="str">
        <f t="shared" si="120"/>
        <v xml:space="preserve"> </v>
      </c>
      <c r="BB176" s="404" t="str">
        <f t="shared" si="121"/>
        <v xml:space="preserve"> </v>
      </c>
      <c r="BC176" s="404" t="str">
        <f t="shared" si="122"/>
        <v xml:space="preserve"> </v>
      </c>
      <c r="BD176" s="404" t="str">
        <f t="shared" si="123"/>
        <v xml:space="preserve"> </v>
      </c>
      <c r="BE176" s="404" t="str">
        <f t="shared" si="124"/>
        <v xml:space="preserve"> </v>
      </c>
      <c r="BF176" s="404" t="str">
        <f t="shared" si="125"/>
        <v xml:space="preserve"> </v>
      </c>
      <c r="BG176" s="404" t="str">
        <f t="shared" si="126"/>
        <v xml:space="preserve"> </v>
      </c>
      <c r="BH176" s="404" t="str">
        <f t="shared" si="127"/>
        <v xml:space="preserve"> </v>
      </c>
      <c r="BI176" s="404" t="str">
        <f t="shared" si="128"/>
        <v xml:space="preserve"> </v>
      </c>
      <c r="BJ176" s="404" t="str">
        <f t="shared" si="129"/>
        <v xml:space="preserve"> </v>
      </c>
      <c r="BK176" s="405" t="str">
        <f t="shared" si="130"/>
        <v xml:space="preserve"> </v>
      </c>
      <c r="BM176" s="404" t="str">
        <f t="shared" si="98"/>
        <v xml:space="preserve"> </v>
      </c>
      <c r="BN176" s="404" t="str">
        <f t="shared" si="99"/>
        <v xml:space="preserve"> </v>
      </c>
      <c r="BO176" s="404" t="str">
        <f t="shared" si="100"/>
        <v xml:space="preserve"> </v>
      </c>
      <c r="BP176" s="404" t="str">
        <f t="shared" si="101"/>
        <v xml:space="preserve"> </v>
      </c>
      <c r="BQ176" s="404" t="str">
        <f t="shared" si="102"/>
        <v xml:space="preserve"> </v>
      </c>
      <c r="BR176" s="404" t="str">
        <f t="shared" si="103"/>
        <v xml:space="preserve"> </v>
      </c>
      <c r="BS176" s="404" t="str">
        <f t="shared" si="104"/>
        <v xml:space="preserve"> </v>
      </c>
      <c r="BT176" s="404" t="str">
        <f t="shared" si="105"/>
        <v xml:space="preserve"> </v>
      </c>
      <c r="BU176" s="404" t="str">
        <f t="shared" si="106"/>
        <v xml:space="preserve"> </v>
      </c>
      <c r="BV176" s="404" t="str">
        <f t="shared" si="107"/>
        <v xml:space="preserve"> </v>
      </c>
      <c r="BW176" s="404" t="str">
        <f t="shared" si="108"/>
        <v xml:space="preserve"> </v>
      </c>
      <c r="BX176" s="404" t="str">
        <f t="shared" si="109"/>
        <v xml:space="preserve"> </v>
      </c>
      <c r="BY176" s="405" t="str">
        <f t="shared" si="110"/>
        <v xml:space="preserve"> </v>
      </c>
      <c r="CA176" s="405" t="str">
        <f t="shared" si="111"/>
        <v xml:space="preserve"> </v>
      </c>
    </row>
    <row r="177" spans="2:79" x14ac:dyDescent="0.2">
      <c r="B177" s="605">
        <v>174</v>
      </c>
      <c r="C177" s="413"/>
      <c r="D177" s="413"/>
      <c r="E177" s="400"/>
      <c r="F177" s="416"/>
      <c r="G177" s="422" t="str">
        <f>IF(F177&gt;0,VLOOKUP($F177,PAR!$AJ$3:$AL$9,2)," ")</f>
        <v xml:space="preserve"> </v>
      </c>
      <c r="H177" s="423" t="str">
        <f>IF(F177&gt;0,VLOOKUP($F177,PAR!$AJ$3:$AL$9,3)," ")</f>
        <v xml:space="preserve"> </v>
      </c>
      <c r="I177" s="416"/>
      <c r="J177" s="401" t="str">
        <f>IF(I177&gt;0,VLOOKUP(I177,PAR!$AN$3:$AO$9,2)," ")</f>
        <v xml:space="preserve"> </v>
      </c>
      <c r="K177" s="400"/>
      <c r="L177" s="416"/>
      <c r="M177" s="401" t="str">
        <f>IF(L177&gt;0,VLOOKUP(L177,PAR!$AG$8:$AH$9,2)," ")</f>
        <v xml:space="preserve"> </v>
      </c>
      <c r="N177" s="417"/>
      <c r="O177" s="400"/>
      <c r="P177" s="601">
        <f t="shared" si="112"/>
        <v>0</v>
      </c>
      <c r="Q177" s="601">
        <f t="shared" si="113"/>
        <v>0</v>
      </c>
      <c r="R177" s="600">
        <f t="shared" si="114"/>
        <v>0</v>
      </c>
      <c r="S177" s="406">
        <v>158</v>
      </c>
      <c r="T177" s="416"/>
      <c r="U177" s="401" t="str">
        <f>IF(T177&gt;0,VLOOKUP($T177,PAR!$C$3:$D$19,2)," ")</f>
        <v xml:space="preserve"> </v>
      </c>
      <c r="W177" s="416"/>
      <c r="X177" s="401" t="str">
        <f>IF(W177&gt;0,VLOOKUP(W177,PAR!$AG$3:$AH$5,2)," ")</f>
        <v xml:space="preserve"> </v>
      </c>
      <c r="Y177" s="406">
        <v>158</v>
      </c>
      <c r="Z177" s="402" t="str">
        <f t="shared" si="115"/>
        <v/>
      </c>
      <c r="AB177" s="402" t="str">
        <f t="shared" si="116"/>
        <v/>
      </c>
      <c r="AD177" s="416"/>
      <c r="AE177" s="401" t="str">
        <f>IF(AD177&gt;0,VLOOKUP(AD177,PAR!$Y$3:$AA$441,2)," ")</f>
        <v xml:space="preserve"> </v>
      </c>
      <c r="AG177" s="416"/>
      <c r="AH177" s="401" t="str">
        <f>IF($AG177&gt;0,VLOOKUP($AG177,PAR!$AC$3:$AE$184,2)," ")</f>
        <v xml:space="preserve"> </v>
      </c>
      <c r="AI177" s="401" t="str">
        <f>IF($AG177&gt;0,VLOOKUP($AG177,PAR!$AC$3:$AE$184,3)," ")</f>
        <v xml:space="preserve"> </v>
      </c>
      <c r="AK177" s="421"/>
      <c r="AL177" s="421"/>
      <c r="AM177" s="421"/>
      <c r="AN177" s="421"/>
      <c r="AO177" s="421"/>
      <c r="AP177" s="421"/>
      <c r="AQ177" s="421"/>
      <c r="AR177" s="421"/>
      <c r="AS177" s="421"/>
      <c r="AT177" s="421"/>
      <c r="AU177" s="421"/>
      <c r="AV177" s="421"/>
      <c r="AW177" s="403">
        <f t="shared" si="117"/>
        <v>0</v>
      </c>
      <c r="AX177" s="397"/>
      <c r="AY177" s="404" t="str">
        <f t="shared" si="118"/>
        <v xml:space="preserve"> </v>
      </c>
      <c r="AZ177" s="404" t="str">
        <f t="shared" si="119"/>
        <v xml:space="preserve"> </v>
      </c>
      <c r="BA177" s="404" t="str">
        <f t="shared" si="120"/>
        <v xml:space="preserve"> </v>
      </c>
      <c r="BB177" s="404" t="str">
        <f t="shared" si="121"/>
        <v xml:space="preserve"> </v>
      </c>
      <c r="BC177" s="404" t="str">
        <f t="shared" si="122"/>
        <v xml:space="preserve"> </v>
      </c>
      <c r="BD177" s="404" t="str">
        <f t="shared" si="123"/>
        <v xml:space="preserve"> </v>
      </c>
      <c r="BE177" s="404" t="str">
        <f t="shared" si="124"/>
        <v xml:space="preserve"> </v>
      </c>
      <c r="BF177" s="404" t="str">
        <f t="shared" si="125"/>
        <v xml:space="preserve"> </v>
      </c>
      <c r="BG177" s="404" t="str">
        <f t="shared" si="126"/>
        <v xml:space="preserve"> </v>
      </c>
      <c r="BH177" s="404" t="str">
        <f t="shared" si="127"/>
        <v xml:space="preserve"> </v>
      </c>
      <c r="BI177" s="404" t="str">
        <f t="shared" si="128"/>
        <v xml:space="preserve"> </v>
      </c>
      <c r="BJ177" s="404" t="str">
        <f t="shared" si="129"/>
        <v xml:space="preserve"> </v>
      </c>
      <c r="BK177" s="405" t="str">
        <f t="shared" si="130"/>
        <v xml:space="preserve"> </v>
      </c>
      <c r="BM177" s="404" t="str">
        <f t="shared" si="98"/>
        <v xml:space="preserve"> </v>
      </c>
      <c r="BN177" s="404" t="str">
        <f t="shared" si="99"/>
        <v xml:space="preserve"> </v>
      </c>
      <c r="BO177" s="404" t="str">
        <f t="shared" si="100"/>
        <v xml:space="preserve"> </v>
      </c>
      <c r="BP177" s="404" t="str">
        <f t="shared" si="101"/>
        <v xml:space="preserve"> </v>
      </c>
      <c r="BQ177" s="404" t="str">
        <f t="shared" si="102"/>
        <v xml:space="preserve"> </v>
      </c>
      <c r="BR177" s="404" t="str">
        <f t="shared" si="103"/>
        <v xml:space="preserve"> </v>
      </c>
      <c r="BS177" s="404" t="str">
        <f t="shared" si="104"/>
        <v xml:space="preserve"> </v>
      </c>
      <c r="BT177" s="404" t="str">
        <f t="shared" si="105"/>
        <v xml:space="preserve"> </v>
      </c>
      <c r="BU177" s="404" t="str">
        <f t="shared" si="106"/>
        <v xml:space="preserve"> </v>
      </c>
      <c r="BV177" s="404" t="str">
        <f t="shared" si="107"/>
        <v xml:space="preserve"> </v>
      </c>
      <c r="BW177" s="404" t="str">
        <f t="shared" si="108"/>
        <v xml:space="preserve"> </v>
      </c>
      <c r="BX177" s="404" t="str">
        <f t="shared" si="109"/>
        <v xml:space="preserve"> </v>
      </c>
      <c r="BY177" s="405" t="str">
        <f t="shared" si="110"/>
        <v xml:space="preserve"> </v>
      </c>
      <c r="CA177" s="405" t="str">
        <f t="shared" si="111"/>
        <v xml:space="preserve"> </v>
      </c>
    </row>
    <row r="178" spans="2:79" x14ac:dyDescent="0.2">
      <c r="B178" s="605">
        <v>175</v>
      </c>
      <c r="C178" s="413"/>
      <c r="D178" s="413"/>
      <c r="E178" s="400"/>
      <c r="F178" s="416"/>
      <c r="G178" s="422" t="str">
        <f>IF(F178&gt;0,VLOOKUP($F178,PAR!$AJ$3:$AL$9,2)," ")</f>
        <v xml:space="preserve"> </v>
      </c>
      <c r="H178" s="423" t="str">
        <f>IF(F178&gt;0,VLOOKUP($F178,PAR!$AJ$3:$AL$9,3)," ")</f>
        <v xml:space="preserve"> </v>
      </c>
      <c r="I178" s="416"/>
      <c r="J178" s="401" t="str">
        <f>IF(I178&gt;0,VLOOKUP(I178,PAR!$AN$3:$AO$9,2)," ")</f>
        <v xml:space="preserve"> </v>
      </c>
      <c r="K178" s="400"/>
      <c r="L178" s="416"/>
      <c r="M178" s="401" t="str">
        <f>IF(L178&gt;0,VLOOKUP(L178,PAR!$AG$8:$AH$9,2)," ")</f>
        <v xml:space="preserve"> </v>
      </c>
      <c r="N178" s="417"/>
      <c r="O178" s="400"/>
      <c r="P178" s="601">
        <f t="shared" si="112"/>
        <v>0</v>
      </c>
      <c r="Q178" s="601">
        <f t="shared" si="113"/>
        <v>0</v>
      </c>
      <c r="R178" s="600">
        <f t="shared" si="114"/>
        <v>0</v>
      </c>
      <c r="S178" s="406">
        <v>159</v>
      </c>
      <c r="T178" s="416"/>
      <c r="U178" s="401" t="str">
        <f>IF(T178&gt;0,VLOOKUP($T178,PAR!$C$3:$D$19,2)," ")</f>
        <v xml:space="preserve"> </v>
      </c>
      <c r="W178" s="416"/>
      <c r="X178" s="401" t="str">
        <f>IF(W178&gt;0,VLOOKUP(W178,PAR!$AG$3:$AH$5,2)," ")</f>
        <v xml:space="preserve"> </v>
      </c>
      <c r="Y178" s="406">
        <v>159</v>
      </c>
      <c r="Z178" s="402" t="str">
        <f t="shared" si="115"/>
        <v/>
      </c>
      <c r="AB178" s="402" t="str">
        <f t="shared" si="116"/>
        <v/>
      </c>
      <c r="AD178" s="416"/>
      <c r="AE178" s="401" t="str">
        <f>IF(AD178&gt;0,VLOOKUP(AD178,PAR!$Y$3:$AA$441,2)," ")</f>
        <v xml:space="preserve"> </v>
      </c>
      <c r="AG178" s="416"/>
      <c r="AH178" s="401" t="str">
        <f>IF($AG178&gt;0,VLOOKUP($AG178,PAR!$AC$3:$AE$184,2)," ")</f>
        <v xml:space="preserve"> </v>
      </c>
      <c r="AI178" s="401" t="str">
        <f>IF($AG178&gt;0,VLOOKUP($AG178,PAR!$AC$3:$AE$184,3)," ")</f>
        <v xml:space="preserve"> </v>
      </c>
      <c r="AK178" s="421"/>
      <c r="AL178" s="421"/>
      <c r="AM178" s="421"/>
      <c r="AN178" s="421"/>
      <c r="AO178" s="421"/>
      <c r="AP178" s="421"/>
      <c r="AQ178" s="421"/>
      <c r="AR178" s="421"/>
      <c r="AS178" s="421"/>
      <c r="AT178" s="421"/>
      <c r="AU178" s="421"/>
      <c r="AV178" s="421"/>
      <c r="AW178" s="403">
        <f t="shared" si="117"/>
        <v>0</v>
      </c>
      <c r="AX178" s="397"/>
      <c r="AY178" s="404" t="str">
        <f t="shared" si="118"/>
        <v xml:space="preserve"> </v>
      </c>
      <c r="AZ178" s="404" t="str">
        <f t="shared" si="119"/>
        <v xml:space="preserve"> </v>
      </c>
      <c r="BA178" s="404" t="str">
        <f t="shared" si="120"/>
        <v xml:space="preserve"> </v>
      </c>
      <c r="BB178" s="404" t="str">
        <f t="shared" si="121"/>
        <v xml:space="preserve"> </v>
      </c>
      <c r="BC178" s="404" t="str">
        <f t="shared" si="122"/>
        <v xml:space="preserve"> </v>
      </c>
      <c r="BD178" s="404" t="str">
        <f t="shared" si="123"/>
        <v xml:space="preserve"> </v>
      </c>
      <c r="BE178" s="404" t="str">
        <f t="shared" si="124"/>
        <v xml:space="preserve"> </v>
      </c>
      <c r="BF178" s="404" t="str">
        <f t="shared" si="125"/>
        <v xml:space="preserve"> </v>
      </c>
      <c r="BG178" s="404" t="str">
        <f t="shared" si="126"/>
        <v xml:space="preserve"> </v>
      </c>
      <c r="BH178" s="404" t="str">
        <f t="shared" si="127"/>
        <v xml:space="preserve"> </v>
      </c>
      <c r="BI178" s="404" t="str">
        <f t="shared" si="128"/>
        <v xml:space="preserve"> </v>
      </c>
      <c r="BJ178" s="404" t="str">
        <f t="shared" si="129"/>
        <v xml:space="preserve"> </v>
      </c>
      <c r="BK178" s="405" t="str">
        <f t="shared" si="130"/>
        <v xml:space="preserve"> </v>
      </c>
      <c r="BM178" s="404" t="str">
        <f t="shared" si="98"/>
        <v xml:space="preserve"> </v>
      </c>
      <c r="BN178" s="404" t="str">
        <f t="shared" si="99"/>
        <v xml:space="preserve"> </v>
      </c>
      <c r="BO178" s="404" t="str">
        <f t="shared" si="100"/>
        <v xml:space="preserve"> </v>
      </c>
      <c r="BP178" s="404" t="str">
        <f t="shared" si="101"/>
        <v xml:space="preserve"> </v>
      </c>
      <c r="BQ178" s="404" t="str">
        <f t="shared" si="102"/>
        <v xml:space="preserve"> </v>
      </c>
      <c r="BR178" s="404" t="str">
        <f t="shared" si="103"/>
        <v xml:space="preserve"> </v>
      </c>
      <c r="BS178" s="404" t="str">
        <f t="shared" si="104"/>
        <v xml:space="preserve"> </v>
      </c>
      <c r="BT178" s="404" t="str">
        <f t="shared" si="105"/>
        <v xml:space="preserve"> </v>
      </c>
      <c r="BU178" s="404" t="str">
        <f t="shared" si="106"/>
        <v xml:space="preserve"> </v>
      </c>
      <c r="BV178" s="404" t="str">
        <f t="shared" si="107"/>
        <v xml:space="preserve"> </v>
      </c>
      <c r="BW178" s="404" t="str">
        <f t="shared" si="108"/>
        <v xml:space="preserve"> </v>
      </c>
      <c r="BX178" s="404" t="str">
        <f t="shared" si="109"/>
        <v xml:space="preserve"> </v>
      </c>
      <c r="BY178" s="405" t="str">
        <f t="shared" si="110"/>
        <v xml:space="preserve"> </v>
      </c>
      <c r="CA178" s="405" t="str">
        <f t="shared" si="111"/>
        <v xml:space="preserve"> </v>
      </c>
    </row>
    <row r="179" spans="2:79" x14ac:dyDescent="0.2">
      <c r="B179" s="605">
        <v>176</v>
      </c>
      <c r="C179" s="413"/>
      <c r="D179" s="413"/>
      <c r="E179" s="400"/>
      <c r="F179" s="416"/>
      <c r="G179" s="422" t="str">
        <f>IF(F179&gt;0,VLOOKUP($F179,PAR!$AJ$3:$AL$9,2)," ")</f>
        <v xml:space="preserve"> </v>
      </c>
      <c r="H179" s="423" t="str">
        <f>IF(F179&gt;0,VLOOKUP($F179,PAR!$AJ$3:$AL$9,3)," ")</f>
        <v xml:space="preserve"> </v>
      </c>
      <c r="I179" s="416"/>
      <c r="J179" s="401" t="str">
        <f>IF(I179&gt;0,VLOOKUP(I179,PAR!$AN$3:$AO$9,2)," ")</f>
        <v xml:space="preserve"> </v>
      </c>
      <c r="K179" s="400"/>
      <c r="L179" s="416"/>
      <c r="M179" s="401" t="str">
        <f>IF(L179&gt;0,VLOOKUP(L179,PAR!$AG$8:$AH$9,2)," ")</f>
        <v xml:space="preserve"> </v>
      </c>
      <c r="N179" s="417"/>
      <c r="O179" s="400"/>
      <c r="P179" s="601">
        <f t="shared" si="112"/>
        <v>0</v>
      </c>
      <c r="Q179" s="601">
        <f t="shared" si="113"/>
        <v>0</v>
      </c>
      <c r="R179" s="600">
        <f t="shared" si="114"/>
        <v>0</v>
      </c>
      <c r="S179" s="406">
        <v>160</v>
      </c>
      <c r="T179" s="416"/>
      <c r="U179" s="401" t="str">
        <f>IF(T179&gt;0,VLOOKUP($T179,PAR!$C$3:$D$19,2)," ")</f>
        <v xml:space="preserve"> </v>
      </c>
      <c r="W179" s="416"/>
      <c r="X179" s="401" t="str">
        <f>IF(W179&gt;0,VLOOKUP(W179,PAR!$AG$3:$AH$5,2)," ")</f>
        <v xml:space="preserve"> </v>
      </c>
      <c r="Y179" s="406">
        <v>160</v>
      </c>
      <c r="Z179" s="402" t="str">
        <f t="shared" si="115"/>
        <v/>
      </c>
      <c r="AB179" s="402" t="str">
        <f t="shared" si="116"/>
        <v/>
      </c>
      <c r="AD179" s="416"/>
      <c r="AE179" s="401" t="str">
        <f>IF(AD179&gt;0,VLOOKUP(AD179,PAR!$Y$3:$AA$441,2)," ")</f>
        <v xml:space="preserve"> </v>
      </c>
      <c r="AG179" s="416"/>
      <c r="AH179" s="401" t="str">
        <f>IF($AG179&gt;0,VLOOKUP($AG179,PAR!$AC$3:$AE$184,2)," ")</f>
        <v xml:space="preserve"> </v>
      </c>
      <c r="AI179" s="401" t="str">
        <f>IF($AG179&gt;0,VLOOKUP($AG179,PAR!$AC$3:$AE$184,3)," ")</f>
        <v xml:space="preserve"> </v>
      </c>
      <c r="AK179" s="421"/>
      <c r="AL179" s="421"/>
      <c r="AM179" s="421"/>
      <c r="AN179" s="421"/>
      <c r="AO179" s="421"/>
      <c r="AP179" s="421"/>
      <c r="AQ179" s="421"/>
      <c r="AR179" s="421"/>
      <c r="AS179" s="421"/>
      <c r="AT179" s="421"/>
      <c r="AU179" s="421"/>
      <c r="AV179" s="421"/>
      <c r="AW179" s="403">
        <f t="shared" si="117"/>
        <v>0</v>
      </c>
      <c r="AX179" s="397"/>
      <c r="AY179" s="404" t="str">
        <f t="shared" si="118"/>
        <v xml:space="preserve"> </v>
      </c>
      <c r="AZ179" s="404" t="str">
        <f t="shared" si="119"/>
        <v xml:space="preserve"> </v>
      </c>
      <c r="BA179" s="404" t="str">
        <f t="shared" si="120"/>
        <v xml:space="preserve"> </v>
      </c>
      <c r="BB179" s="404" t="str">
        <f t="shared" si="121"/>
        <v xml:space="preserve"> </v>
      </c>
      <c r="BC179" s="404" t="str">
        <f t="shared" si="122"/>
        <v xml:space="preserve"> </v>
      </c>
      <c r="BD179" s="404" t="str">
        <f t="shared" si="123"/>
        <v xml:space="preserve"> </v>
      </c>
      <c r="BE179" s="404" t="str">
        <f t="shared" si="124"/>
        <v xml:space="preserve"> </v>
      </c>
      <c r="BF179" s="404" t="str">
        <f t="shared" si="125"/>
        <v xml:space="preserve"> </v>
      </c>
      <c r="BG179" s="404" t="str">
        <f t="shared" si="126"/>
        <v xml:space="preserve"> </v>
      </c>
      <c r="BH179" s="404" t="str">
        <f t="shared" si="127"/>
        <v xml:space="preserve"> </v>
      </c>
      <c r="BI179" s="404" t="str">
        <f t="shared" si="128"/>
        <v xml:space="preserve"> </v>
      </c>
      <c r="BJ179" s="404" t="str">
        <f t="shared" si="129"/>
        <v xml:space="preserve"> </v>
      </c>
      <c r="BK179" s="405" t="str">
        <f t="shared" si="130"/>
        <v xml:space="preserve"> </v>
      </c>
      <c r="BM179" s="404" t="str">
        <f t="shared" si="98"/>
        <v xml:space="preserve"> </v>
      </c>
      <c r="BN179" s="404" t="str">
        <f t="shared" si="99"/>
        <v xml:space="preserve"> </v>
      </c>
      <c r="BO179" s="404" t="str">
        <f t="shared" si="100"/>
        <v xml:space="preserve"> </v>
      </c>
      <c r="BP179" s="404" t="str">
        <f t="shared" si="101"/>
        <v xml:space="preserve"> </v>
      </c>
      <c r="BQ179" s="404" t="str">
        <f t="shared" si="102"/>
        <v xml:space="preserve"> </v>
      </c>
      <c r="BR179" s="404" t="str">
        <f t="shared" si="103"/>
        <v xml:space="preserve"> </v>
      </c>
      <c r="BS179" s="404" t="str">
        <f t="shared" si="104"/>
        <v xml:space="preserve"> </v>
      </c>
      <c r="BT179" s="404" t="str">
        <f t="shared" si="105"/>
        <v xml:space="preserve"> </v>
      </c>
      <c r="BU179" s="404" t="str">
        <f t="shared" si="106"/>
        <v xml:space="preserve"> </v>
      </c>
      <c r="BV179" s="404" t="str">
        <f t="shared" si="107"/>
        <v xml:space="preserve"> </v>
      </c>
      <c r="BW179" s="404" t="str">
        <f t="shared" si="108"/>
        <v xml:space="preserve"> </v>
      </c>
      <c r="BX179" s="404" t="str">
        <f t="shared" si="109"/>
        <v xml:space="preserve"> </v>
      </c>
      <c r="BY179" s="405" t="str">
        <f t="shared" si="110"/>
        <v xml:space="preserve"> </v>
      </c>
      <c r="CA179" s="405" t="str">
        <f t="shared" si="111"/>
        <v xml:space="preserve"> </v>
      </c>
    </row>
    <row r="180" spans="2:79" x14ac:dyDescent="0.2">
      <c r="B180" s="605">
        <v>177</v>
      </c>
      <c r="C180" s="413"/>
      <c r="D180" s="413"/>
      <c r="E180" s="400"/>
      <c r="F180" s="416"/>
      <c r="G180" s="422" t="str">
        <f>IF(F180&gt;0,VLOOKUP($F180,PAR!$AJ$3:$AL$9,2)," ")</f>
        <v xml:space="preserve"> </v>
      </c>
      <c r="H180" s="423" t="str">
        <f>IF(F180&gt;0,VLOOKUP($F180,PAR!$AJ$3:$AL$9,3)," ")</f>
        <v xml:space="preserve"> </v>
      </c>
      <c r="I180" s="416"/>
      <c r="J180" s="401" t="str">
        <f>IF(I180&gt;0,VLOOKUP(I180,PAR!$AN$3:$AO$9,2)," ")</f>
        <v xml:space="preserve"> </v>
      </c>
      <c r="K180" s="400"/>
      <c r="L180" s="416"/>
      <c r="M180" s="401" t="str">
        <f>IF(L180&gt;0,VLOOKUP(L180,PAR!$AG$8:$AH$9,2)," ")</f>
        <v xml:space="preserve"> </v>
      </c>
      <c r="N180" s="417"/>
      <c r="O180" s="400"/>
      <c r="P180" s="601">
        <f t="shared" si="112"/>
        <v>0</v>
      </c>
      <c r="Q180" s="601">
        <f t="shared" si="113"/>
        <v>0</v>
      </c>
      <c r="R180" s="600">
        <f t="shared" si="114"/>
        <v>0</v>
      </c>
      <c r="S180" s="406">
        <v>161</v>
      </c>
      <c r="T180" s="416"/>
      <c r="U180" s="401" t="str">
        <f>IF(T180&gt;0,VLOOKUP($T180,PAR!$C$3:$D$19,2)," ")</f>
        <v xml:space="preserve"> </v>
      </c>
      <c r="W180" s="416"/>
      <c r="X180" s="401" t="str">
        <f>IF(W180&gt;0,VLOOKUP(W180,PAR!$AG$3:$AH$5,2)," ")</f>
        <v xml:space="preserve"> </v>
      </c>
      <c r="Y180" s="406">
        <v>161</v>
      </c>
      <c r="Z180" s="402" t="str">
        <f t="shared" si="115"/>
        <v/>
      </c>
      <c r="AB180" s="402" t="str">
        <f t="shared" si="116"/>
        <v/>
      </c>
      <c r="AD180" s="416"/>
      <c r="AE180" s="401" t="str">
        <f>IF(AD180&gt;0,VLOOKUP(AD180,PAR!$Y$3:$AA$441,2)," ")</f>
        <v xml:space="preserve"> </v>
      </c>
      <c r="AG180" s="416"/>
      <c r="AH180" s="401" t="str">
        <f>IF($AG180&gt;0,VLOOKUP($AG180,PAR!$AC$3:$AE$184,2)," ")</f>
        <v xml:space="preserve"> </v>
      </c>
      <c r="AI180" s="401" t="str">
        <f>IF($AG180&gt;0,VLOOKUP($AG180,PAR!$AC$3:$AE$184,3)," ")</f>
        <v xml:space="preserve"> </v>
      </c>
      <c r="AK180" s="421"/>
      <c r="AL180" s="421"/>
      <c r="AM180" s="421"/>
      <c r="AN180" s="421"/>
      <c r="AO180" s="421"/>
      <c r="AP180" s="421"/>
      <c r="AQ180" s="421"/>
      <c r="AR180" s="421"/>
      <c r="AS180" s="421"/>
      <c r="AT180" s="421"/>
      <c r="AU180" s="421"/>
      <c r="AV180" s="421"/>
      <c r="AW180" s="403">
        <f t="shared" si="117"/>
        <v>0</v>
      </c>
      <c r="AX180" s="397"/>
      <c r="AY180" s="404" t="str">
        <f t="shared" si="118"/>
        <v xml:space="preserve"> </v>
      </c>
      <c r="AZ180" s="404" t="str">
        <f t="shared" si="119"/>
        <v xml:space="preserve"> </v>
      </c>
      <c r="BA180" s="404" t="str">
        <f t="shared" si="120"/>
        <v xml:space="preserve"> </v>
      </c>
      <c r="BB180" s="404" t="str">
        <f t="shared" si="121"/>
        <v xml:space="preserve"> </v>
      </c>
      <c r="BC180" s="404" t="str">
        <f t="shared" si="122"/>
        <v xml:space="preserve"> </v>
      </c>
      <c r="BD180" s="404" t="str">
        <f t="shared" si="123"/>
        <v xml:space="preserve"> </v>
      </c>
      <c r="BE180" s="404" t="str">
        <f t="shared" si="124"/>
        <v xml:space="preserve"> </v>
      </c>
      <c r="BF180" s="404" t="str">
        <f t="shared" si="125"/>
        <v xml:space="preserve"> </v>
      </c>
      <c r="BG180" s="404" t="str">
        <f t="shared" si="126"/>
        <v xml:space="preserve"> </v>
      </c>
      <c r="BH180" s="404" t="str">
        <f t="shared" si="127"/>
        <v xml:space="preserve"> </v>
      </c>
      <c r="BI180" s="404" t="str">
        <f t="shared" si="128"/>
        <v xml:space="preserve"> </v>
      </c>
      <c r="BJ180" s="404" t="str">
        <f t="shared" si="129"/>
        <v xml:space="preserve"> </v>
      </c>
      <c r="BK180" s="405" t="str">
        <f t="shared" si="130"/>
        <v xml:space="preserve"> </v>
      </c>
      <c r="BM180" s="404" t="str">
        <f t="shared" si="98"/>
        <v xml:space="preserve"> </v>
      </c>
      <c r="BN180" s="404" t="str">
        <f t="shared" si="99"/>
        <v xml:space="preserve"> </v>
      </c>
      <c r="BO180" s="404" t="str">
        <f t="shared" si="100"/>
        <v xml:space="preserve"> </v>
      </c>
      <c r="BP180" s="404" t="str">
        <f t="shared" si="101"/>
        <v xml:space="preserve"> </v>
      </c>
      <c r="BQ180" s="404" t="str">
        <f t="shared" si="102"/>
        <v xml:space="preserve"> </v>
      </c>
      <c r="BR180" s="404" t="str">
        <f t="shared" si="103"/>
        <v xml:space="preserve"> </v>
      </c>
      <c r="BS180" s="404" t="str">
        <f t="shared" si="104"/>
        <v xml:space="preserve"> </v>
      </c>
      <c r="BT180" s="404" t="str">
        <f t="shared" si="105"/>
        <v xml:space="preserve"> </v>
      </c>
      <c r="BU180" s="404" t="str">
        <f t="shared" si="106"/>
        <v xml:space="preserve"> </v>
      </c>
      <c r="BV180" s="404" t="str">
        <f t="shared" si="107"/>
        <v xml:space="preserve"> </v>
      </c>
      <c r="BW180" s="404" t="str">
        <f t="shared" si="108"/>
        <v xml:space="preserve"> </v>
      </c>
      <c r="BX180" s="404" t="str">
        <f t="shared" si="109"/>
        <v xml:space="preserve"> </v>
      </c>
      <c r="BY180" s="405" t="str">
        <f t="shared" si="110"/>
        <v xml:space="preserve"> </v>
      </c>
      <c r="CA180" s="405" t="str">
        <f t="shared" si="111"/>
        <v xml:space="preserve"> </v>
      </c>
    </row>
    <row r="181" spans="2:79" x14ac:dyDescent="0.2">
      <c r="B181" s="605">
        <v>178</v>
      </c>
      <c r="C181" s="413"/>
      <c r="D181" s="413"/>
      <c r="E181" s="400"/>
      <c r="F181" s="416"/>
      <c r="G181" s="422" t="str">
        <f>IF(F181&gt;0,VLOOKUP($F181,PAR!$AJ$3:$AL$9,2)," ")</f>
        <v xml:space="preserve"> </v>
      </c>
      <c r="H181" s="423" t="str">
        <f>IF(F181&gt;0,VLOOKUP($F181,PAR!$AJ$3:$AL$9,3)," ")</f>
        <v xml:space="preserve"> </v>
      </c>
      <c r="I181" s="416"/>
      <c r="J181" s="401" t="str">
        <f>IF(I181&gt;0,VLOOKUP(I181,PAR!$AN$3:$AO$9,2)," ")</f>
        <v xml:space="preserve"> </v>
      </c>
      <c r="K181" s="400"/>
      <c r="L181" s="416"/>
      <c r="M181" s="401" t="str">
        <f>IF(L181&gt;0,VLOOKUP(L181,PAR!$AG$8:$AH$9,2)," ")</f>
        <v xml:space="preserve"> </v>
      </c>
      <c r="N181" s="417"/>
      <c r="O181" s="400"/>
      <c r="P181" s="601">
        <f t="shared" si="112"/>
        <v>0</v>
      </c>
      <c r="Q181" s="601">
        <f t="shared" si="113"/>
        <v>0</v>
      </c>
      <c r="R181" s="600">
        <f t="shared" si="114"/>
        <v>0</v>
      </c>
      <c r="S181" s="406">
        <v>162</v>
      </c>
      <c r="T181" s="416"/>
      <c r="U181" s="401" t="str">
        <f>IF(T181&gt;0,VLOOKUP($T181,PAR!$C$3:$D$19,2)," ")</f>
        <v xml:space="preserve"> </v>
      </c>
      <c r="W181" s="416"/>
      <c r="X181" s="401" t="str">
        <f>IF(W181&gt;0,VLOOKUP(W181,PAR!$AG$3:$AH$5,2)," ")</f>
        <v xml:space="preserve"> </v>
      </c>
      <c r="Y181" s="406">
        <v>162</v>
      </c>
      <c r="Z181" s="402" t="str">
        <f t="shared" si="115"/>
        <v/>
      </c>
      <c r="AB181" s="402" t="str">
        <f t="shared" si="116"/>
        <v/>
      </c>
      <c r="AD181" s="416"/>
      <c r="AE181" s="401" t="str">
        <f>IF(AD181&gt;0,VLOOKUP(AD181,PAR!$Y$3:$AA$441,2)," ")</f>
        <v xml:space="preserve"> </v>
      </c>
      <c r="AG181" s="416"/>
      <c r="AH181" s="401" t="str">
        <f>IF($AG181&gt;0,VLOOKUP($AG181,PAR!$AC$3:$AE$184,2)," ")</f>
        <v xml:space="preserve"> </v>
      </c>
      <c r="AI181" s="401" t="str">
        <f>IF($AG181&gt;0,VLOOKUP($AG181,PAR!$AC$3:$AE$184,3)," ")</f>
        <v xml:space="preserve"> </v>
      </c>
      <c r="AK181" s="421"/>
      <c r="AL181" s="421"/>
      <c r="AM181" s="421"/>
      <c r="AN181" s="421"/>
      <c r="AO181" s="421"/>
      <c r="AP181" s="421"/>
      <c r="AQ181" s="421"/>
      <c r="AR181" s="421"/>
      <c r="AS181" s="421"/>
      <c r="AT181" s="421"/>
      <c r="AU181" s="421"/>
      <c r="AV181" s="421"/>
      <c r="AW181" s="403">
        <f t="shared" si="117"/>
        <v>0</v>
      </c>
      <c r="AX181" s="397"/>
      <c r="AY181" s="404" t="str">
        <f t="shared" si="118"/>
        <v xml:space="preserve"> </v>
      </c>
      <c r="AZ181" s="404" t="str">
        <f t="shared" si="119"/>
        <v xml:space="preserve"> </v>
      </c>
      <c r="BA181" s="404" t="str">
        <f t="shared" si="120"/>
        <v xml:space="preserve"> </v>
      </c>
      <c r="BB181" s="404" t="str">
        <f t="shared" si="121"/>
        <v xml:space="preserve"> </v>
      </c>
      <c r="BC181" s="404" t="str">
        <f t="shared" si="122"/>
        <v xml:space="preserve"> </v>
      </c>
      <c r="BD181" s="404" t="str">
        <f t="shared" si="123"/>
        <v xml:space="preserve"> </v>
      </c>
      <c r="BE181" s="404" t="str">
        <f t="shared" si="124"/>
        <v xml:space="preserve"> </v>
      </c>
      <c r="BF181" s="404" t="str">
        <f t="shared" si="125"/>
        <v xml:space="preserve"> </v>
      </c>
      <c r="BG181" s="404" t="str">
        <f t="shared" si="126"/>
        <v xml:space="preserve"> </v>
      </c>
      <c r="BH181" s="404" t="str">
        <f t="shared" si="127"/>
        <v xml:space="preserve"> </v>
      </c>
      <c r="BI181" s="404" t="str">
        <f t="shared" si="128"/>
        <v xml:space="preserve"> </v>
      </c>
      <c r="BJ181" s="404" t="str">
        <f t="shared" si="129"/>
        <v xml:space="preserve"> </v>
      </c>
      <c r="BK181" s="405" t="str">
        <f t="shared" si="130"/>
        <v xml:space="preserve"> </v>
      </c>
      <c r="BM181" s="404" t="str">
        <f t="shared" si="98"/>
        <v xml:space="preserve"> </v>
      </c>
      <c r="BN181" s="404" t="str">
        <f t="shared" si="99"/>
        <v xml:space="preserve"> </v>
      </c>
      <c r="BO181" s="404" t="str">
        <f t="shared" si="100"/>
        <v xml:space="preserve"> </v>
      </c>
      <c r="BP181" s="404" t="str">
        <f t="shared" si="101"/>
        <v xml:space="preserve"> </v>
      </c>
      <c r="BQ181" s="404" t="str">
        <f t="shared" si="102"/>
        <v xml:space="preserve"> </v>
      </c>
      <c r="BR181" s="404" t="str">
        <f t="shared" si="103"/>
        <v xml:space="preserve"> </v>
      </c>
      <c r="BS181" s="404" t="str">
        <f t="shared" si="104"/>
        <v xml:space="preserve"> </v>
      </c>
      <c r="BT181" s="404" t="str">
        <f t="shared" si="105"/>
        <v xml:space="preserve"> </v>
      </c>
      <c r="BU181" s="404" t="str">
        <f t="shared" si="106"/>
        <v xml:space="preserve"> </v>
      </c>
      <c r="BV181" s="404" t="str">
        <f t="shared" si="107"/>
        <v xml:space="preserve"> </v>
      </c>
      <c r="BW181" s="404" t="str">
        <f t="shared" si="108"/>
        <v xml:space="preserve"> </v>
      </c>
      <c r="BX181" s="404" t="str">
        <f t="shared" si="109"/>
        <v xml:space="preserve"> </v>
      </c>
      <c r="BY181" s="405" t="str">
        <f t="shared" si="110"/>
        <v xml:space="preserve"> </v>
      </c>
      <c r="CA181" s="405" t="str">
        <f t="shared" si="111"/>
        <v xml:space="preserve"> </v>
      </c>
    </row>
    <row r="182" spans="2:79" x14ac:dyDescent="0.2">
      <c r="B182" s="605">
        <v>179</v>
      </c>
      <c r="C182" s="413"/>
      <c r="D182" s="413"/>
      <c r="E182" s="400"/>
      <c r="F182" s="416"/>
      <c r="G182" s="422" t="str">
        <f>IF(F182&gt;0,VLOOKUP($F182,PAR!$AJ$3:$AL$9,2)," ")</f>
        <v xml:space="preserve"> </v>
      </c>
      <c r="H182" s="423" t="str">
        <f>IF(F182&gt;0,VLOOKUP($F182,PAR!$AJ$3:$AL$9,3)," ")</f>
        <v xml:space="preserve"> </v>
      </c>
      <c r="I182" s="416"/>
      <c r="J182" s="401" t="str">
        <f>IF(I182&gt;0,VLOOKUP(I182,PAR!$AN$3:$AO$9,2)," ")</f>
        <v xml:space="preserve"> </v>
      </c>
      <c r="K182" s="400"/>
      <c r="L182" s="416"/>
      <c r="M182" s="401" t="str">
        <f>IF(L182&gt;0,VLOOKUP(L182,PAR!$AG$8:$AH$9,2)," ")</f>
        <v xml:space="preserve"> </v>
      </c>
      <c r="N182" s="417"/>
      <c r="O182" s="400"/>
      <c r="P182" s="601">
        <f t="shared" si="112"/>
        <v>0</v>
      </c>
      <c r="Q182" s="601">
        <f t="shared" si="113"/>
        <v>0</v>
      </c>
      <c r="R182" s="600">
        <f t="shared" si="114"/>
        <v>0</v>
      </c>
      <c r="S182" s="406">
        <v>163</v>
      </c>
      <c r="T182" s="416"/>
      <c r="U182" s="401" t="str">
        <f>IF(T182&gt;0,VLOOKUP($T182,PAR!$C$3:$D$19,2)," ")</f>
        <v xml:space="preserve"> </v>
      </c>
      <c r="W182" s="416"/>
      <c r="X182" s="401" t="str">
        <f>IF(W182&gt;0,VLOOKUP(W182,PAR!$AG$3:$AH$5,2)," ")</f>
        <v xml:space="preserve"> </v>
      </c>
      <c r="Y182" s="406">
        <v>163</v>
      </c>
      <c r="Z182" s="402" t="str">
        <f t="shared" si="115"/>
        <v/>
      </c>
      <c r="AB182" s="402" t="str">
        <f t="shared" si="116"/>
        <v/>
      </c>
      <c r="AD182" s="416"/>
      <c r="AE182" s="401" t="str">
        <f>IF(AD182&gt;0,VLOOKUP(AD182,PAR!$Y$3:$AA$441,2)," ")</f>
        <v xml:space="preserve"> </v>
      </c>
      <c r="AG182" s="416"/>
      <c r="AH182" s="401" t="str">
        <f>IF($AG182&gt;0,VLOOKUP($AG182,PAR!$AC$3:$AE$184,2)," ")</f>
        <v xml:space="preserve"> </v>
      </c>
      <c r="AI182" s="401" t="str">
        <f>IF($AG182&gt;0,VLOOKUP($AG182,PAR!$AC$3:$AE$184,3)," ")</f>
        <v xml:space="preserve"> </v>
      </c>
      <c r="AK182" s="421"/>
      <c r="AL182" s="421"/>
      <c r="AM182" s="421"/>
      <c r="AN182" s="421"/>
      <c r="AO182" s="421"/>
      <c r="AP182" s="421"/>
      <c r="AQ182" s="421"/>
      <c r="AR182" s="421"/>
      <c r="AS182" s="421"/>
      <c r="AT182" s="421"/>
      <c r="AU182" s="421"/>
      <c r="AV182" s="421"/>
      <c r="AW182" s="403">
        <f t="shared" si="117"/>
        <v>0</v>
      </c>
      <c r="AX182" s="397"/>
      <c r="AY182" s="404" t="str">
        <f t="shared" si="118"/>
        <v xml:space="preserve"> </v>
      </c>
      <c r="AZ182" s="404" t="str">
        <f t="shared" si="119"/>
        <v xml:space="preserve"> </v>
      </c>
      <c r="BA182" s="404" t="str">
        <f t="shared" si="120"/>
        <v xml:space="preserve"> </v>
      </c>
      <c r="BB182" s="404" t="str">
        <f t="shared" si="121"/>
        <v xml:space="preserve"> </v>
      </c>
      <c r="BC182" s="404" t="str">
        <f t="shared" si="122"/>
        <v xml:space="preserve"> </v>
      </c>
      <c r="BD182" s="404" t="str">
        <f t="shared" si="123"/>
        <v xml:space="preserve"> </v>
      </c>
      <c r="BE182" s="404" t="str">
        <f t="shared" si="124"/>
        <v xml:space="preserve"> </v>
      </c>
      <c r="BF182" s="404" t="str">
        <f t="shared" si="125"/>
        <v xml:space="preserve"> </v>
      </c>
      <c r="BG182" s="404" t="str">
        <f t="shared" si="126"/>
        <v xml:space="preserve"> </v>
      </c>
      <c r="BH182" s="404" t="str">
        <f t="shared" si="127"/>
        <v xml:space="preserve"> </v>
      </c>
      <c r="BI182" s="404" t="str">
        <f t="shared" si="128"/>
        <v xml:space="preserve"> </v>
      </c>
      <c r="BJ182" s="404" t="str">
        <f t="shared" si="129"/>
        <v xml:space="preserve"> </v>
      </c>
      <c r="BK182" s="405" t="str">
        <f t="shared" si="130"/>
        <v xml:space="preserve"> </v>
      </c>
      <c r="BM182" s="404" t="str">
        <f t="shared" si="98"/>
        <v xml:space="preserve"> </v>
      </c>
      <c r="BN182" s="404" t="str">
        <f t="shared" si="99"/>
        <v xml:space="preserve"> </v>
      </c>
      <c r="BO182" s="404" t="str">
        <f t="shared" si="100"/>
        <v xml:space="preserve"> </v>
      </c>
      <c r="BP182" s="404" t="str">
        <f t="shared" si="101"/>
        <v xml:space="preserve"> </v>
      </c>
      <c r="BQ182" s="404" t="str">
        <f t="shared" si="102"/>
        <v xml:space="preserve"> </v>
      </c>
      <c r="BR182" s="404" t="str">
        <f t="shared" si="103"/>
        <v xml:space="preserve"> </v>
      </c>
      <c r="BS182" s="404" t="str">
        <f t="shared" si="104"/>
        <v xml:space="preserve"> </v>
      </c>
      <c r="BT182" s="404" t="str">
        <f t="shared" si="105"/>
        <v xml:space="preserve"> </v>
      </c>
      <c r="BU182" s="404" t="str">
        <f t="shared" si="106"/>
        <v xml:space="preserve"> </v>
      </c>
      <c r="BV182" s="404" t="str">
        <f t="shared" si="107"/>
        <v xml:space="preserve"> </v>
      </c>
      <c r="BW182" s="404" t="str">
        <f t="shared" si="108"/>
        <v xml:space="preserve"> </v>
      </c>
      <c r="BX182" s="404" t="str">
        <f t="shared" si="109"/>
        <v xml:space="preserve"> </v>
      </c>
      <c r="BY182" s="405" t="str">
        <f t="shared" si="110"/>
        <v xml:space="preserve"> </v>
      </c>
      <c r="CA182" s="405" t="str">
        <f t="shared" si="111"/>
        <v xml:space="preserve"> </v>
      </c>
    </row>
    <row r="183" spans="2:79" x14ac:dyDescent="0.2">
      <c r="B183" s="605">
        <v>180</v>
      </c>
      <c r="C183" s="413"/>
      <c r="D183" s="413"/>
      <c r="E183" s="400"/>
      <c r="F183" s="416"/>
      <c r="G183" s="422" t="str">
        <f>IF(F183&gt;0,VLOOKUP($F183,PAR!$AJ$3:$AL$9,2)," ")</f>
        <v xml:space="preserve"> </v>
      </c>
      <c r="H183" s="423" t="str">
        <f>IF(F183&gt;0,VLOOKUP($F183,PAR!$AJ$3:$AL$9,3)," ")</f>
        <v xml:space="preserve"> </v>
      </c>
      <c r="I183" s="416"/>
      <c r="J183" s="401" t="str">
        <f>IF(I183&gt;0,VLOOKUP(I183,PAR!$AN$3:$AO$9,2)," ")</f>
        <v xml:space="preserve"> </v>
      </c>
      <c r="K183" s="400"/>
      <c r="L183" s="416"/>
      <c r="M183" s="401" t="str">
        <f>IF(L183&gt;0,VLOOKUP(L183,PAR!$AG$8:$AH$9,2)," ")</f>
        <v xml:space="preserve"> </v>
      </c>
      <c r="N183" s="417"/>
      <c r="O183" s="400"/>
      <c r="P183" s="601">
        <f t="shared" si="112"/>
        <v>0</v>
      </c>
      <c r="Q183" s="601">
        <f t="shared" si="113"/>
        <v>0</v>
      </c>
      <c r="R183" s="600">
        <f t="shared" si="114"/>
        <v>0</v>
      </c>
      <c r="S183" s="406">
        <v>164</v>
      </c>
      <c r="T183" s="416"/>
      <c r="U183" s="401" t="str">
        <f>IF(T183&gt;0,VLOOKUP($T183,PAR!$C$3:$D$19,2)," ")</f>
        <v xml:space="preserve"> </v>
      </c>
      <c r="W183" s="416"/>
      <c r="X183" s="401" t="str">
        <f>IF(W183&gt;0,VLOOKUP(W183,PAR!$AG$3:$AH$5,2)," ")</f>
        <v xml:space="preserve"> </v>
      </c>
      <c r="Y183" s="406">
        <v>164</v>
      </c>
      <c r="Z183" s="402" t="str">
        <f t="shared" si="115"/>
        <v/>
      </c>
      <c r="AB183" s="402" t="str">
        <f t="shared" si="116"/>
        <v/>
      </c>
      <c r="AD183" s="416"/>
      <c r="AE183" s="401" t="str">
        <f>IF(AD183&gt;0,VLOOKUP(AD183,PAR!$Y$3:$AA$441,2)," ")</f>
        <v xml:space="preserve"> </v>
      </c>
      <c r="AG183" s="416"/>
      <c r="AH183" s="401" t="str">
        <f>IF($AG183&gt;0,VLOOKUP($AG183,PAR!$AC$3:$AE$184,2)," ")</f>
        <v xml:space="preserve"> </v>
      </c>
      <c r="AI183" s="401" t="str">
        <f>IF($AG183&gt;0,VLOOKUP($AG183,PAR!$AC$3:$AE$184,3)," ")</f>
        <v xml:space="preserve"> </v>
      </c>
      <c r="AK183" s="421"/>
      <c r="AL183" s="421"/>
      <c r="AM183" s="421"/>
      <c r="AN183" s="421"/>
      <c r="AO183" s="421"/>
      <c r="AP183" s="421"/>
      <c r="AQ183" s="421"/>
      <c r="AR183" s="421"/>
      <c r="AS183" s="421"/>
      <c r="AT183" s="421"/>
      <c r="AU183" s="421"/>
      <c r="AV183" s="421"/>
      <c r="AW183" s="403">
        <f t="shared" si="117"/>
        <v>0</v>
      </c>
      <c r="AX183" s="397"/>
      <c r="AY183" s="404" t="str">
        <f t="shared" si="118"/>
        <v xml:space="preserve"> </v>
      </c>
      <c r="AZ183" s="404" t="str">
        <f t="shared" si="119"/>
        <v xml:space="preserve"> </v>
      </c>
      <c r="BA183" s="404" t="str">
        <f t="shared" si="120"/>
        <v xml:space="preserve"> </v>
      </c>
      <c r="BB183" s="404" t="str">
        <f t="shared" si="121"/>
        <v xml:space="preserve"> </v>
      </c>
      <c r="BC183" s="404" t="str">
        <f t="shared" si="122"/>
        <v xml:space="preserve"> </v>
      </c>
      <c r="BD183" s="404" t="str">
        <f t="shared" si="123"/>
        <v xml:space="preserve"> </v>
      </c>
      <c r="BE183" s="404" t="str">
        <f t="shared" si="124"/>
        <v xml:space="preserve"> </v>
      </c>
      <c r="BF183" s="404" t="str">
        <f t="shared" si="125"/>
        <v xml:space="preserve"> </v>
      </c>
      <c r="BG183" s="404" t="str">
        <f t="shared" si="126"/>
        <v xml:space="preserve"> </v>
      </c>
      <c r="BH183" s="404" t="str">
        <f t="shared" si="127"/>
        <v xml:space="preserve"> </v>
      </c>
      <c r="BI183" s="404" t="str">
        <f t="shared" si="128"/>
        <v xml:space="preserve"> </v>
      </c>
      <c r="BJ183" s="404" t="str">
        <f t="shared" si="129"/>
        <v xml:space="preserve"> </v>
      </c>
      <c r="BK183" s="405" t="str">
        <f t="shared" si="130"/>
        <v xml:space="preserve"> </v>
      </c>
      <c r="BM183" s="404" t="str">
        <f t="shared" si="98"/>
        <v xml:space="preserve"> </v>
      </c>
      <c r="BN183" s="404" t="str">
        <f t="shared" si="99"/>
        <v xml:space="preserve"> </v>
      </c>
      <c r="BO183" s="404" t="str">
        <f t="shared" si="100"/>
        <v xml:space="preserve"> </v>
      </c>
      <c r="BP183" s="404" t="str">
        <f t="shared" si="101"/>
        <v xml:space="preserve"> </v>
      </c>
      <c r="BQ183" s="404" t="str">
        <f t="shared" si="102"/>
        <v xml:space="preserve"> </v>
      </c>
      <c r="BR183" s="404" t="str">
        <f t="shared" si="103"/>
        <v xml:space="preserve"> </v>
      </c>
      <c r="BS183" s="404" t="str">
        <f t="shared" si="104"/>
        <v xml:space="preserve"> </v>
      </c>
      <c r="BT183" s="404" t="str">
        <f t="shared" si="105"/>
        <v xml:space="preserve"> </v>
      </c>
      <c r="BU183" s="404" t="str">
        <f t="shared" si="106"/>
        <v xml:space="preserve"> </v>
      </c>
      <c r="BV183" s="404" t="str">
        <f t="shared" si="107"/>
        <v xml:space="preserve"> </v>
      </c>
      <c r="BW183" s="404" t="str">
        <f t="shared" si="108"/>
        <v xml:space="preserve"> </v>
      </c>
      <c r="BX183" s="404" t="str">
        <f t="shared" si="109"/>
        <v xml:space="preserve"> </v>
      </c>
      <c r="BY183" s="405" t="str">
        <f t="shared" si="110"/>
        <v xml:space="preserve"> </v>
      </c>
      <c r="CA183" s="405" t="str">
        <f t="shared" si="111"/>
        <v xml:space="preserve"> </v>
      </c>
    </row>
    <row r="184" spans="2:79" x14ac:dyDescent="0.2">
      <c r="B184" s="605">
        <v>181</v>
      </c>
      <c r="C184" s="413"/>
      <c r="D184" s="413"/>
      <c r="E184" s="400"/>
      <c r="F184" s="416"/>
      <c r="G184" s="422" t="str">
        <f>IF(F184&gt;0,VLOOKUP($F184,PAR!$AJ$3:$AL$9,2)," ")</f>
        <v xml:space="preserve"> </v>
      </c>
      <c r="H184" s="423" t="str">
        <f>IF(F184&gt;0,VLOOKUP($F184,PAR!$AJ$3:$AL$9,3)," ")</f>
        <v xml:space="preserve"> </v>
      </c>
      <c r="I184" s="416"/>
      <c r="J184" s="401" t="str">
        <f>IF(I184&gt;0,VLOOKUP(I184,PAR!$AN$3:$AO$9,2)," ")</f>
        <v xml:space="preserve"> </v>
      </c>
      <c r="K184" s="400"/>
      <c r="L184" s="416"/>
      <c r="M184" s="401" t="str">
        <f>IF(L184&gt;0,VLOOKUP(L184,PAR!$AG$8:$AH$9,2)," ")</f>
        <v xml:space="preserve"> </v>
      </c>
      <c r="N184" s="417"/>
      <c r="O184" s="400"/>
      <c r="P184" s="601">
        <f t="shared" si="112"/>
        <v>0</v>
      </c>
      <c r="Q184" s="601">
        <f t="shared" si="113"/>
        <v>0</v>
      </c>
      <c r="R184" s="600">
        <f t="shared" si="114"/>
        <v>0</v>
      </c>
      <c r="S184" s="406">
        <v>165</v>
      </c>
      <c r="T184" s="416"/>
      <c r="U184" s="401" t="str">
        <f>IF(T184&gt;0,VLOOKUP($T184,PAR!$C$3:$D$19,2)," ")</f>
        <v xml:space="preserve"> </v>
      </c>
      <c r="W184" s="416"/>
      <c r="X184" s="401" t="str">
        <f>IF(W184&gt;0,VLOOKUP(W184,PAR!$AG$3:$AH$5,2)," ")</f>
        <v xml:space="preserve"> </v>
      </c>
      <c r="Y184" s="406">
        <v>165</v>
      </c>
      <c r="Z184" s="402" t="str">
        <f t="shared" si="115"/>
        <v/>
      </c>
      <c r="AB184" s="402" t="str">
        <f t="shared" si="116"/>
        <v/>
      </c>
      <c r="AD184" s="416"/>
      <c r="AE184" s="401" t="str">
        <f>IF(AD184&gt;0,VLOOKUP(AD184,PAR!$Y$3:$AA$441,2)," ")</f>
        <v xml:space="preserve"> </v>
      </c>
      <c r="AG184" s="416"/>
      <c r="AH184" s="401" t="str">
        <f>IF($AG184&gt;0,VLOOKUP($AG184,PAR!$AC$3:$AE$184,2)," ")</f>
        <v xml:space="preserve"> </v>
      </c>
      <c r="AI184" s="401" t="str">
        <f>IF($AG184&gt;0,VLOOKUP($AG184,PAR!$AC$3:$AE$184,3)," ")</f>
        <v xml:space="preserve"> </v>
      </c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03">
        <f t="shared" si="117"/>
        <v>0</v>
      </c>
      <c r="AX184" s="397"/>
      <c r="AY184" s="404" t="str">
        <f t="shared" si="118"/>
        <v xml:space="preserve"> </v>
      </c>
      <c r="AZ184" s="404" t="str">
        <f t="shared" si="119"/>
        <v xml:space="preserve"> </v>
      </c>
      <c r="BA184" s="404" t="str">
        <f t="shared" si="120"/>
        <v xml:space="preserve"> </v>
      </c>
      <c r="BB184" s="404" t="str">
        <f t="shared" si="121"/>
        <v xml:space="preserve"> </v>
      </c>
      <c r="BC184" s="404" t="str">
        <f t="shared" si="122"/>
        <v xml:space="preserve"> </v>
      </c>
      <c r="BD184" s="404" t="str">
        <f t="shared" si="123"/>
        <v xml:space="preserve"> </v>
      </c>
      <c r="BE184" s="404" t="str">
        <f t="shared" si="124"/>
        <v xml:space="preserve"> </v>
      </c>
      <c r="BF184" s="404" t="str">
        <f t="shared" si="125"/>
        <v xml:space="preserve"> </v>
      </c>
      <c r="BG184" s="404" t="str">
        <f t="shared" si="126"/>
        <v xml:space="preserve"> </v>
      </c>
      <c r="BH184" s="404" t="str">
        <f t="shared" si="127"/>
        <v xml:space="preserve"> </v>
      </c>
      <c r="BI184" s="404" t="str">
        <f t="shared" si="128"/>
        <v xml:space="preserve"> </v>
      </c>
      <c r="BJ184" s="404" t="str">
        <f t="shared" si="129"/>
        <v xml:space="preserve"> </v>
      </c>
      <c r="BK184" s="405" t="str">
        <f t="shared" si="130"/>
        <v xml:space="preserve"> </v>
      </c>
      <c r="BM184" s="404" t="str">
        <f t="shared" si="98"/>
        <v xml:space="preserve"> </v>
      </c>
      <c r="BN184" s="404" t="str">
        <f t="shared" si="99"/>
        <v xml:space="preserve"> </v>
      </c>
      <c r="BO184" s="404" t="str">
        <f t="shared" si="100"/>
        <v xml:space="preserve"> </v>
      </c>
      <c r="BP184" s="404" t="str">
        <f t="shared" si="101"/>
        <v xml:space="preserve"> </v>
      </c>
      <c r="BQ184" s="404" t="str">
        <f t="shared" si="102"/>
        <v xml:space="preserve"> </v>
      </c>
      <c r="BR184" s="404" t="str">
        <f t="shared" si="103"/>
        <v xml:space="preserve"> </v>
      </c>
      <c r="BS184" s="404" t="str">
        <f t="shared" si="104"/>
        <v xml:space="preserve"> </v>
      </c>
      <c r="BT184" s="404" t="str">
        <f t="shared" si="105"/>
        <v xml:space="preserve"> </v>
      </c>
      <c r="BU184" s="404" t="str">
        <f t="shared" si="106"/>
        <v xml:space="preserve"> </v>
      </c>
      <c r="BV184" s="404" t="str">
        <f t="shared" si="107"/>
        <v xml:space="preserve"> </v>
      </c>
      <c r="BW184" s="404" t="str">
        <f t="shared" si="108"/>
        <v xml:space="preserve"> </v>
      </c>
      <c r="BX184" s="404" t="str">
        <f t="shared" si="109"/>
        <v xml:space="preserve"> </v>
      </c>
      <c r="BY184" s="405" t="str">
        <f t="shared" si="110"/>
        <v xml:space="preserve"> </v>
      </c>
      <c r="CA184" s="405" t="str">
        <f t="shared" si="111"/>
        <v xml:space="preserve"> </v>
      </c>
    </row>
    <row r="185" spans="2:79" x14ac:dyDescent="0.2">
      <c r="B185" s="605">
        <v>182</v>
      </c>
      <c r="C185" s="413"/>
      <c r="D185" s="413"/>
      <c r="E185" s="400"/>
      <c r="F185" s="416"/>
      <c r="G185" s="422" t="str">
        <f>IF(F185&gt;0,VLOOKUP($F185,PAR!$AJ$3:$AL$9,2)," ")</f>
        <v xml:space="preserve"> </v>
      </c>
      <c r="H185" s="423" t="str">
        <f>IF(F185&gt;0,VLOOKUP($F185,PAR!$AJ$3:$AL$9,3)," ")</f>
        <v xml:space="preserve"> </v>
      </c>
      <c r="I185" s="416"/>
      <c r="J185" s="401" t="str">
        <f>IF(I185&gt;0,VLOOKUP(I185,PAR!$AN$3:$AO$9,2)," ")</f>
        <v xml:space="preserve"> </v>
      </c>
      <c r="K185" s="400"/>
      <c r="L185" s="416"/>
      <c r="M185" s="401" t="str">
        <f>IF(L185&gt;0,VLOOKUP(L185,PAR!$AG$8:$AH$9,2)," ")</f>
        <v xml:space="preserve"> </v>
      </c>
      <c r="N185" s="417"/>
      <c r="O185" s="400"/>
      <c r="P185" s="601">
        <f t="shared" si="112"/>
        <v>0</v>
      </c>
      <c r="Q185" s="601">
        <f t="shared" si="113"/>
        <v>0</v>
      </c>
      <c r="R185" s="600">
        <f t="shared" si="114"/>
        <v>0</v>
      </c>
      <c r="S185" s="406">
        <v>166</v>
      </c>
      <c r="T185" s="416"/>
      <c r="U185" s="401" t="str">
        <f>IF(T185&gt;0,VLOOKUP($T185,PAR!$C$3:$D$19,2)," ")</f>
        <v xml:space="preserve"> </v>
      </c>
      <c r="W185" s="416"/>
      <c r="X185" s="401" t="str">
        <f>IF(W185&gt;0,VLOOKUP(W185,PAR!$AG$3:$AH$5,2)," ")</f>
        <v xml:space="preserve"> </v>
      </c>
      <c r="Y185" s="406">
        <v>166</v>
      </c>
      <c r="Z185" s="402" t="str">
        <f t="shared" si="115"/>
        <v/>
      </c>
      <c r="AB185" s="402" t="str">
        <f t="shared" si="116"/>
        <v/>
      </c>
      <c r="AD185" s="416"/>
      <c r="AE185" s="401" t="str">
        <f>IF(AD185&gt;0,VLOOKUP(AD185,PAR!$Y$3:$AA$441,2)," ")</f>
        <v xml:space="preserve"> </v>
      </c>
      <c r="AG185" s="416"/>
      <c r="AH185" s="401" t="str">
        <f>IF($AG185&gt;0,VLOOKUP($AG185,PAR!$AC$3:$AE$184,2)," ")</f>
        <v xml:space="preserve"> </v>
      </c>
      <c r="AI185" s="401" t="str">
        <f>IF($AG185&gt;0,VLOOKUP($AG185,PAR!$AC$3:$AE$184,3)," ")</f>
        <v xml:space="preserve"> </v>
      </c>
      <c r="AK185" s="421"/>
      <c r="AL185" s="421"/>
      <c r="AM185" s="421"/>
      <c r="AN185" s="421"/>
      <c r="AO185" s="421"/>
      <c r="AP185" s="421"/>
      <c r="AQ185" s="421"/>
      <c r="AR185" s="421"/>
      <c r="AS185" s="421"/>
      <c r="AT185" s="421"/>
      <c r="AU185" s="421"/>
      <c r="AV185" s="421"/>
      <c r="AW185" s="403">
        <f t="shared" si="117"/>
        <v>0</v>
      </c>
      <c r="AX185" s="397"/>
      <c r="AY185" s="404" t="str">
        <f t="shared" si="118"/>
        <v xml:space="preserve"> </v>
      </c>
      <c r="AZ185" s="404" t="str">
        <f t="shared" si="119"/>
        <v xml:space="preserve"> </v>
      </c>
      <c r="BA185" s="404" t="str">
        <f t="shared" si="120"/>
        <v xml:space="preserve"> </v>
      </c>
      <c r="BB185" s="404" t="str">
        <f t="shared" si="121"/>
        <v xml:space="preserve"> </v>
      </c>
      <c r="BC185" s="404" t="str">
        <f t="shared" si="122"/>
        <v xml:space="preserve"> </v>
      </c>
      <c r="BD185" s="404" t="str">
        <f t="shared" si="123"/>
        <v xml:space="preserve"> </v>
      </c>
      <c r="BE185" s="404" t="str">
        <f t="shared" si="124"/>
        <v xml:space="preserve"> </v>
      </c>
      <c r="BF185" s="404" t="str">
        <f t="shared" si="125"/>
        <v xml:space="preserve"> </v>
      </c>
      <c r="BG185" s="404" t="str">
        <f t="shared" si="126"/>
        <v xml:space="preserve"> </v>
      </c>
      <c r="BH185" s="404" t="str">
        <f t="shared" si="127"/>
        <v xml:space="preserve"> </v>
      </c>
      <c r="BI185" s="404" t="str">
        <f t="shared" si="128"/>
        <v xml:space="preserve"> </v>
      </c>
      <c r="BJ185" s="404" t="str">
        <f t="shared" si="129"/>
        <v xml:space="preserve"> </v>
      </c>
      <c r="BK185" s="405" t="str">
        <f t="shared" si="130"/>
        <v xml:space="preserve"> </v>
      </c>
      <c r="BM185" s="404" t="str">
        <f t="shared" si="98"/>
        <v xml:space="preserve"> </v>
      </c>
      <c r="BN185" s="404" t="str">
        <f t="shared" si="99"/>
        <v xml:space="preserve"> </v>
      </c>
      <c r="BO185" s="404" t="str">
        <f t="shared" si="100"/>
        <v xml:space="preserve"> </v>
      </c>
      <c r="BP185" s="404" t="str">
        <f t="shared" si="101"/>
        <v xml:space="preserve"> </v>
      </c>
      <c r="BQ185" s="404" t="str">
        <f t="shared" si="102"/>
        <v xml:space="preserve"> </v>
      </c>
      <c r="BR185" s="404" t="str">
        <f t="shared" si="103"/>
        <v xml:space="preserve"> </v>
      </c>
      <c r="BS185" s="404" t="str">
        <f t="shared" si="104"/>
        <v xml:space="preserve"> </v>
      </c>
      <c r="BT185" s="404" t="str">
        <f t="shared" si="105"/>
        <v xml:space="preserve"> </v>
      </c>
      <c r="BU185" s="404" t="str">
        <f t="shared" si="106"/>
        <v xml:space="preserve"> </v>
      </c>
      <c r="BV185" s="404" t="str">
        <f t="shared" si="107"/>
        <v xml:space="preserve"> </v>
      </c>
      <c r="BW185" s="404" t="str">
        <f t="shared" si="108"/>
        <v xml:space="preserve"> </v>
      </c>
      <c r="BX185" s="404" t="str">
        <f t="shared" si="109"/>
        <v xml:space="preserve"> </v>
      </c>
      <c r="BY185" s="405" t="str">
        <f t="shared" si="110"/>
        <v xml:space="preserve"> </v>
      </c>
      <c r="CA185" s="405" t="str">
        <f t="shared" si="111"/>
        <v xml:space="preserve"> </v>
      </c>
    </row>
    <row r="186" spans="2:79" x14ac:dyDescent="0.2">
      <c r="B186" s="605">
        <v>183</v>
      </c>
      <c r="C186" s="413"/>
      <c r="D186" s="413"/>
      <c r="E186" s="400"/>
      <c r="F186" s="416"/>
      <c r="G186" s="422" t="str">
        <f>IF(F186&gt;0,VLOOKUP($F186,PAR!$AJ$3:$AL$9,2)," ")</f>
        <v xml:space="preserve"> </v>
      </c>
      <c r="H186" s="423" t="str">
        <f>IF(F186&gt;0,VLOOKUP($F186,PAR!$AJ$3:$AL$9,3)," ")</f>
        <v xml:space="preserve"> </v>
      </c>
      <c r="I186" s="416"/>
      <c r="J186" s="401" t="str">
        <f>IF(I186&gt;0,VLOOKUP(I186,PAR!$AN$3:$AO$9,2)," ")</f>
        <v xml:space="preserve"> </v>
      </c>
      <c r="K186" s="400"/>
      <c r="L186" s="416"/>
      <c r="M186" s="401" t="str">
        <f>IF(L186&gt;0,VLOOKUP(L186,PAR!$AG$8:$AH$9,2)," ")</f>
        <v xml:space="preserve"> </v>
      </c>
      <c r="N186" s="417"/>
      <c r="O186" s="400"/>
      <c r="P186" s="601">
        <f t="shared" si="112"/>
        <v>0</v>
      </c>
      <c r="Q186" s="601">
        <f t="shared" si="113"/>
        <v>0</v>
      </c>
      <c r="R186" s="600">
        <f t="shared" si="114"/>
        <v>0</v>
      </c>
      <c r="S186" s="406">
        <v>167</v>
      </c>
      <c r="T186" s="416"/>
      <c r="U186" s="401" t="str">
        <f>IF(T186&gt;0,VLOOKUP($T186,PAR!$C$3:$D$19,2)," ")</f>
        <v xml:space="preserve"> </v>
      </c>
      <c r="W186" s="416"/>
      <c r="X186" s="401" t="str">
        <f>IF(W186&gt;0,VLOOKUP(W186,PAR!$AG$3:$AH$5,2)," ")</f>
        <v xml:space="preserve"> </v>
      </c>
      <c r="Y186" s="406">
        <v>167</v>
      </c>
      <c r="Z186" s="402" t="str">
        <f t="shared" si="115"/>
        <v/>
      </c>
      <c r="AB186" s="402" t="str">
        <f t="shared" si="116"/>
        <v/>
      </c>
      <c r="AD186" s="416"/>
      <c r="AE186" s="401" t="str">
        <f>IF(AD186&gt;0,VLOOKUP(AD186,PAR!$Y$3:$AA$441,2)," ")</f>
        <v xml:space="preserve"> </v>
      </c>
      <c r="AG186" s="416"/>
      <c r="AH186" s="401" t="str">
        <f>IF($AG186&gt;0,VLOOKUP($AG186,PAR!$AC$3:$AE$184,2)," ")</f>
        <v xml:space="preserve"> </v>
      </c>
      <c r="AI186" s="401" t="str">
        <f>IF($AG186&gt;0,VLOOKUP($AG186,PAR!$AC$3:$AE$184,3)," ")</f>
        <v xml:space="preserve"> </v>
      </c>
      <c r="AK186" s="421"/>
      <c r="AL186" s="421"/>
      <c r="AM186" s="421"/>
      <c r="AN186" s="421"/>
      <c r="AO186" s="421"/>
      <c r="AP186" s="421"/>
      <c r="AQ186" s="421"/>
      <c r="AR186" s="421"/>
      <c r="AS186" s="421"/>
      <c r="AT186" s="421"/>
      <c r="AU186" s="421"/>
      <c r="AV186" s="421"/>
      <c r="AW186" s="403">
        <f t="shared" si="117"/>
        <v>0</v>
      </c>
      <c r="AX186" s="397"/>
      <c r="AY186" s="404" t="str">
        <f t="shared" si="118"/>
        <v xml:space="preserve"> </v>
      </c>
      <c r="AZ186" s="404" t="str">
        <f t="shared" si="119"/>
        <v xml:space="preserve"> </v>
      </c>
      <c r="BA186" s="404" t="str">
        <f t="shared" si="120"/>
        <v xml:space="preserve"> </v>
      </c>
      <c r="BB186" s="404" t="str">
        <f t="shared" si="121"/>
        <v xml:space="preserve"> </v>
      </c>
      <c r="BC186" s="404" t="str">
        <f t="shared" si="122"/>
        <v xml:space="preserve"> </v>
      </c>
      <c r="BD186" s="404" t="str">
        <f t="shared" si="123"/>
        <v xml:space="preserve"> </v>
      </c>
      <c r="BE186" s="404" t="str">
        <f t="shared" si="124"/>
        <v xml:space="preserve"> </v>
      </c>
      <c r="BF186" s="404" t="str">
        <f t="shared" si="125"/>
        <v xml:space="preserve"> </v>
      </c>
      <c r="BG186" s="404" t="str">
        <f t="shared" si="126"/>
        <v xml:space="preserve"> </v>
      </c>
      <c r="BH186" s="404" t="str">
        <f t="shared" si="127"/>
        <v xml:space="preserve"> </v>
      </c>
      <c r="BI186" s="404" t="str">
        <f t="shared" si="128"/>
        <v xml:space="preserve"> </v>
      </c>
      <c r="BJ186" s="404" t="str">
        <f t="shared" si="129"/>
        <v xml:space="preserve"> </v>
      </c>
      <c r="BK186" s="405" t="str">
        <f t="shared" si="130"/>
        <v xml:space="preserve"> </v>
      </c>
      <c r="BM186" s="404" t="str">
        <f t="shared" si="98"/>
        <v xml:space="preserve"> </v>
      </c>
      <c r="BN186" s="404" t="str">
        <f t="shared" si="99"/>
        <v xml:space="preserve"> </v>
      </c>
      <c r="BO186" s="404" t="str">
        <f t="shared" si="100"/>
        <v xml:space="preserve"> </v>
      </c>
      <c r="BP186" s="404" t="str">
        <f t="shared" si="101"/>
        <v xml:space="preserve"> </v>
      </c>
      <c r="BQ186" s="404" t="str">
        <f t="shared" si="102"/>
        <v xml:space="preserve"> </v>
      </c>
      <c r="BR186" s="404" t="str">
        <f t="shared" si="103"/>
        <v xml:space="preserve"> </v>
      </c>
      <c r="BS186" s="404" t="str">
        <f t="shared" si="104"/>
        <v xml:space="preserve"> </v>
      </c>
      <c r="BT186" s="404" t="str">
        <f t="shared" si="105"/>
        <v xml:space="preserve"> </v>
      </c>
      <c r="BU186" s="404" t="str">
        <f t="shared" si="106"/>
        <v xml:space="preserve"> </v>
      </c>
      <c r="BV186" s="404" t="str">
        <f t="shared" si="107"/>
        <v xml:space="preserve"> </v>
      </c>
      <c r="BW186" s="404" t="str">
        <f t="shared" si="108"/>
        <v xml:space="preserve"> </v>
      </c>
      <c r="BX186" s="404" t="str">
        <f t="shared" si="109"/>
        <v xml:space="preserve"> </v>
      </c>
      <c r="BY186" s="405" t="str">
        <f t="shared" si="110"/>
        <v xml:space="preserve"> </v>
      </c>
      <c r="CA186" s="405" t="str">
        <f t="shared" si="111"/>
        <v xml:space="preserve"> </v>
      </c>
    </row>
    <row r="187" spans="2:79" x14ac:dyDescent="0.2">
      <c r="B187" s="605">
        <v>184</v>
      </c>
      <c r="C187" s="413"/>
      <c r="D187" s="413"/>
      <c r="E187" s="400"/>
      <c r="F187" s="416"/>
      <c r="G187" s="422" t="str">
        <f>IF(F187&gt;0,VLOOKUP($F187,PAR!$AJ$3:$AL$9,2)," ")</f>
        <v xml:space="preserve"> </v>
      </c>
      <c r="H187" s="423" t="str">
        <f>IF(F187&gt;0,VLOOKUP($F187,PAR!$AJ$3:$AL$9,3)," ")</f>
        <v xml:space="preserve"> </v>
      </c>
      <c r="I187" s="416"/>
      <c r="J187" s="401" t="str">
        <f>IF(I187&gt;0,VLOOKUP(I187,PAR!$AN$3:$AO$9,2)," ")</f>
        <v xml:space="preserve"> </v>
      </c>
      <c r="K187" s="400"/>
      <c r="L187" s="416"/>
      <c r="M187" s="401" t="str">
        <f>IF(L187&gt;0,VLOOKUP(L187,PAR!$AG$8:$AH$9,2)," ")</f>
        <v xml:space="preserve"> </v>
      </c>
      <c r="N187" s="417"/>
      <c r="O187" s="400"/>
      <c r="P187" s="601">
        <f t="shared" si="112"/>
        <v>0</v>
      </c>
      <c r="Q187" s="601">
        <f t="shared" si="113"/>
        <v>0</v>
      </c>
      <c r="R187" s="600">
        <f t="shared" si="114"/>
        <v>0</v>
      </c>
      <c r="S187" s="406">
        <v>168</v>
      </c>
      <c r="T187" s="416"/>
      <c r="U187" s="401" t="str">
        <f>IF(T187&gt;0,VLOOKUP($T187,PAR!$C$3:$D$19,2)," ")</f>
        <v xml:space="preserve"> </v>
      </c>
      <c r="W187" s="416"/>
      <c r="X187" s="401" t="str">
        <f>IF(W187&gt;0,VLOOKUP(W187,PAR!$AG$3:$AH$5,2)," ")</f>
        <v xml:space="preserve"> </v>
      </c>
      <c r="Y187" s="406">
        <v>168</v>
      </c>
      <c r="Z187" s="402" t="str">
        <f t="shared" si="115"/>
        <v/>
      </c>
      <c r="AB187" s="402" t="str">
        <f t="shared" si="116"/>
        <v/>
      </c>
      <c r="AD187" s="416"/>
      <c r="AE187" s="401" t="str">
        <f>IF(AD187&gt;0,VLOOKUP(AD187,PAR!$Y$3:$AA$441,2)," ")</f>
        <v xml:space="preserve"> </v>
      </c>
      <c r="AG187" s="416"/>
      <c r="AH187" s="401" t="str">
        <f>IF($AG187&gt;0,VLOOKUP($AG187,PAR!$AC$3:$AE$184,2)," ")</f>
        <v xml:space="preserve"> </v>
      </c>
      <c r="AI187" s="401" t="str">
        <f>IF($AG187&gt;0,VLOOKUP($AG187,PAR!$AC$3:$AE$184,3)," ")</f>
        <v xml:space="preserve"> </v>
      </c>
      <c r="AK187" s="421"/>
      <c r="AL187" s="421"/>
      <c r="AM187" s="421"/>
      <c r="AN187" s="421"/>
      <c r="AO187" s="421"/>
      <c r="AP187" s="421"/>
      <c r="AQ187" s="421"/>
      <c r="AR187" s="421"/>
      <c r="AS187" s="421"/>
      <c r="AT187" s="421"/>
      <c r="AU187" s="421"/>
      <c r="AV187" s="421"/>
      <c r="AW187" s="403">
        <f t="shared" si="117"/>
        <v>0</v>
      </c>
      <c r="AX187" s="397"/>
      <c r="AY187" s="404" t="str">
        <f t="shared" si="118"/>
        <v xml:space="preserve"> </v>
      </c>
      <c r="AZ187" s="404" t="str">
        <f t="shared" si="119"/>
        <v xml:space="preserve"> </v>
      </c>
      <c r="BA187" s="404" t="str">
        <f t="shared" si="120"/>
        <v xml:space="preserve"> </v>
      </c>
      <c r="BB187" s="404" t="str">
        <f t="shared" si="121"/>
        <v xml:space="preserve"> </v>
      </c>
      <c r="BC187" s="404" t="str">
        <f t="shared" si="122"/>
        <v xml:space="preserve"> </v>
      </c>
      <c r="BD187" s="404" t="str">
        <f t="shared" si="123"/>
        <v xml:space="preserve"> </v>
      </c>
      <c r="BE187" s="404" t="str">
        <f t="shared" si="124"/>
        <v xml:space="preserve"> </v>
      </c>
      <c r="BF187" s="404" t="str">
        <f t="shared" si="125"/>
        <v xml:space="preserve"> </v>
      </c>
      <c r="BG187" s="404" t="str">
        <f t="shared" si="126"/>
        <v xml:space="preserve"> </v>
      </c>
      <c r="BH187" s="404" t="str">
        <f t="shared" si="127"/>
        <v xml:space="preserve"> </v>
      </c>
      <c r="BI187" s="404" t="str">
        <f t="shared" si="128"/>
        <v xml:space="preserve"> </v>
      </c>
      <c r="BJ187" s="404" t="str">
        <f t="shared" si="129"/>
        <v xml:space="preserve"> </v>
      </c>
      <c r="BK187" s="405" t="str">
        <f t="shared" si="130"/>
        <v xml:space="preserve"> </v>
      </c>
      <c r="BM187" s="404" t="str">
        <f t="shared" si="98"/>
        <v xml:space="preserve"> </v>
      </c>
      <c r="BN187" s="404" t="str">
        <f t="shared" si="99"/>
        <v xml:space="preserve"> </v>
      </c>
      <c r="BO187" s="404" t="str">
        <f t="shared" si="100"/>
        <v xml:space="preserve"> </v>
      </c>
      <c r="BP187" s="404" t="str">
        <f t="shared" si="101"/>
        <v xml:space="preserve"> </v>
      </c>
      <c r="BQ187" s="404" t="str">
        <f t="shared" si="102"/>
        <v xml:space="preserve"> </v>
      </c>
      <c r="BR187" s="404" t="str">
        <f t="shared" si="103"/>
        <v xml:space="preserve"> </v>
      </c>
      <c r="BS187" s="404" t="str">
        <f t="shared" si="104"/>
        <v xml:space="preserve"> </v>
      </c>
      <c r="BT187" s="404" t="str">
        <f t="shared" si="105"/>
        <v xml:space="preserve"> </v>
      </c>
      <c r="BU187" s="404" t="str">
        <f t="shared" si="106"/>
        <v xml:space="preserve"> </v>
      </c>
      <c r="BV187" s="404" t="str">
        <f t="shared" si="107"/>
        <v xml:space="preserve"> </v>
      </c>
      <c r="BW187" s="404" t="str">
        <f t="shared" si="108"/>
        <v xml:space="preserve"> </v>
      </c>
      <c r="BX187" s="404" t="str">
        <f t="shared" si="109"/>
        <v xml:space="preserve"> </v>
      </c>
      <c r="BY187" s="405" t="str">
        <f t="shared" si="110"/>
        <v xml:space="preserve"> </v>
      </c>
      <c r="CA187" s="405" t="str">
        <f t="shared" si="111"/>
        <v xml:space="preserve"> </v>
      </c>
    </row>
    <row r="188" spans="2:79" x14ac:dyDescent="0.2">
      <c r="B188" s="605">
        <v>185</v>
      </c>
      <c r="C188" s="413"/>
      <c r="D188" s="413"/>
      <c r="E188" s="400"/>
      <c r="F188" s="416"/>
      <c r="G188" s="422" t="str">
        <f>IF(F188&gt;0,VLOOKUP($F188,PAR!$AJ$3:$AL$9,2)," ")</f>
        <v xml:space="preserve"> </v>
      </c>
      <c r="H188" s="423" t="str">
        <f>IF(F188&gt;0,VLOOKUP($F188,PAR!$AJ$3:$AL$9,3)," ")</f>
        <v xml:space="preserve"> </v>
      </c>
      <c r="I188" s="416"/>
      <c r="J188" s="401" t="str">
        <f>IF(I188&gt;0,VLOOKUP(I188,PAR!$AN$3:$AO$9,2)," ")</f>
        <v xml:space="preserve"> </v>
      </c>
      <c r="K188" s="400"/>
      <c r="L188" s="416"/>
      <c r="M188" s="401" t="str">
        <f>IF(L188&gt;0,VLOOKUP(L188,PAR!$AG$8:$AH$9,2)," ")</f>
        <v xml:space="preserve"> </v>
      </c>
      <c r="N188" s="417"/>
      <c r="O188" s="400"/>
      <c r="P188" s="601">
        <f t="shared" si="112"/>
        <v>0</v>
      </c>
      <c r="Q188" s="601">
        <f t="shared" si="113"/>
        <v>0</v>
      </c>
      <c r="R188" s="600">
        <f t="shared" si="114"/>
        <v>0</v>
      </c>
      <c r="S188" s="406">
        <v>169</v>
      </c>
      <c r="T188" s="416"/>
      <c r="U188" s="401" t="str">
        <f>IF(T188&gt;0,VLOOKUP($T188,PAR!$C$3:$D$19,2)," ")</f>
        <v xml:space="preserve"> </v>
      </c>
      <c r="W188" s="416"/>
      <c r="X188" s="401" t="str">
        <f>IF(W188&gt;0,VLOOKUP(W188,PAR!$AG$3:$AH$5,2)," ")</f>
        <v xml:space="preserve"> </v>
      </c>
      <c r="Y188" s="406">
        <v>169</v>
      </c>
      <c r="Z188" s="402" t="str">
        <f t="shared" si="115"/>
        <v/>
      </c>
      <c r="AB188" s="402" t="str">
        <f t="shared" si="116"/>
        <v/>
      </c>
      <c r="AD188" s="416"/>
      <c r="AE188" s="401" t="str">
        <f>IF(AD188&gt;0,VLOOKUP(AD188,PAR!$Y$3:$AA$441,2)," ")</f>
        <v xml:space="preserve"> </v>
      </c>
      <c r="AG188" s="416"/>
      <c r="AH188" s="401" t="str">
        <f>IF($AG188&gt;0,VLOOKUP($AG188,PAR!$AC$3:$AE$184,2)," ")</f>
        <v xml:space="preserve"> </v>
      </c>
      <c r="AI188" s="401" t="str">
        <f>IF($AG188&gt;0,VLOOKUP($AG188,PAR!$AC$3:$AE$184,3)," ")</f>
        <v xml:space="preserve"> </v>
      </c>
      <c r="AK188" s="421"/>
      <c r="AL188" s="421"/>
      <c r="AM188" s="421"/>
      <c r="AN188" s="421"/>
      <c r="AO188" s="421"/>
      <c r="AP188" s="421"/>
      <c r="AQ188" s="421"/>
      <c r="AR188" s="421"/>
      <c r="AS188" s="421"/>
      <c r="AT188" s="421"/>
      <c r="AU188" s="421"/>
      <c r="AV188" s="421"/>
      <c r="AW188" s="403">
        <f t="shared" si="117"/>
        <v>0</v>
      </c>
      <c r="AX188" s="397"/>
      <c r="AY188" s="404" t="str">
        <f t="shared" si="118"/>
        <v xml:space="preserve"> </v>
      </c>
      <c r="AZ188" s="404" t="str">
        <f t="shared" si="119"/>
        <v xml:space="preserve"> </v>
      </c>
      <c r="BA188" s="404" t="str">
        <f t="shared" si="120"/>
        <v xml:space="preserve"> </v>
      </c>
      <c r="BB188" s="404" t="str">
        <f t="shared" si="121"/>
        <v xml:space="preserve"> </v>
      </c>
      <c r="BC188" s="404" t="str">
        <f t="shared" si="122"/>
        <v xml:space="preserve"> </v>
      </c>
      <c r="BD188" s="404" t="str">
        <f t="shared" si="123"/>
        <v xml:space="preserve"> </v>
      </c>
      <c r="BE188" s="404" t="str">
        <f t="shared" si="124"/>
        <v xml:space="preserve"> </v>
      </c>
      <c r="BF188" s="404" t="str">
        <f t="shared" si="125"/>
        <v xml:space="preserve"> </v>
      </c>
      <c r="BG188" s="404" t="str">
        <f t="shared" si="126"/>
        <v xml:space="preserve"> </v>
      </c>
      <c r="BH188" s="404" t="str">
        <f t="shared" si="127"/>
        <v xml:space="preserve"> </v>
      </c>
      <c r="BI188" s="404" t="str">
        <f t="shared" si="128"/>
        <v xml:space="preserve"> </v>
      </c>
      <c r="BJ188" s="404" t="str">
        <f t="shared" si="129"/>
        <v xml:space="preserve"> </v>
      </c>
      <c r="BK188" s="405" t="str">
        <f t="shared" si="130"/>
        <v xml:space="preserve"> </v>
      </c>
      <c r="BM188" s="404" t="str">
        <f t="shared" si="98"/>
        <v xml:space="preserve"> </v>
      </c>
      <c r="BN188" s="404" t="str">
        <f t="shared" si="99"/>
        <v xml:space="preserve"> </v>
      </c>
      <c r="BO188" s="404" t="str">
        <f t="shared" si="100"/>
        <v xml:space="preserve"> </v>
      </c>
      <c r="BP188" s="404" t="str">
        <f t="shared" si="101"/>
        <v xml:space="preserve"> </v>
      </c>
      <c r="BQ188" s="404" t="str">
        <f t="shared" si="102"/>
        <v xml:space="preserve"> </v>
      </c>
      <c r="BR188" s="404" t="str">
        <f t="shared" si="103"/>
        <v xml:space="preserve"> </v>
      </c>
      <c r="BS188" s="404" t="str">
        <f t="shared" si="104"/>
        <v xml:space="preserve"> </v>
      </c>
      <c r="BT188" s="404" t="str">
        <f t="shared" si="105"/>
        <v xml:space="preserve"> </v>
      </c>
      <c r="BU188" s="404" t="str">
        <f t="shared" si="106"/>
        <v xml:space="preserve"> </v>
      </c>
      <c r="BV188" s="404" t="str">
        <f t="shared" si="107"/>
        <v xml:space="preserve"> </v>
      </c>
      <c r="BW188" s="404" t="str">
        <f t="shared" si="108"/>
        <v xml:space="preserve"> </v>
      </c>
      <c r="BX188" s="404" t="str">
        <f t="shared" si="109"/>
        <v xml:space="preserve"> </v>
      </c>
      <c r="BY188" s="405" t="str">
        <f t="shared" si="110"/>
        <v xml:space="preserve"> </v>
      </c>
      <c r="CA188" s="405" t="str">
        <f t="shared" si="111"/>
        <v xml:space="preserve"> </v>
      </c>
    </row>
    <row r="189" spans="2:79" x14ac:dyDescent="0.2">
      <c r="B189" s="605">
        <v>186</v>
      </c>
      <c r="C189" s="413"/>
      <c r="D189" s="413"/>
      <c r="E189" s="400"/>
      <c r="F189" s="416"/>
      <c r="G189" s="422" t="str">
        <f>IF(F189&gt;0,VLOOKUP($F189,PAR!$AJ$3:$AL$9,2)," ")</f>
        <v xml:space="preserve"> </v>
      </c>
      <c r="H189" s="423" t="str">
        <f>IF(F189&gt;0,VLOOKUP($F189,PAR!$AJ$3:$AL$9,3)," ")</f>
        <v xml:space="preserve"> </v>
      </c>
      <c r="I189" s="416"/>
      <c r="J189" s="401" t="str">
        <f>IF(I189&gt;0,VLOOKUP(I189,PAR!$AN$3:$AO$9,2)," ")</f>
        <v xml:space="preserve"> </v>
      </c>
      <c r="K189" s="400"/>
      <c r="L189" s="416"/>
      <c r="M189" s="401" t="str">
        <f>IF(L189&gt;0,VLOOKUP(L189,PAR!$AG$8:$AH$9,2)," ")</f>
        <v xml:space="preserve"> </v>
      </c>
      <c r="N189" s="417"/>
      <c r="O189" s="400"/>
      <c r="P189" s="601">
        <f t="shared" si="112"/>
        <v>0</v>
      </c>
      <c r="Q189" s="601">
        <f t="shared" si="113"/>
        <v>0</v>
      </c>
      <c r="R189" s="600">
        <f t="shared" si="114"/>
        <v>0</v>
      </c>
      <c r="S189" s="406">
        <v>170</v>
      </c>
      <c r="T189" s="416"/>
      <c r="U189" s="401" t="str">
        <f>IF(T189&gt;0,VLOOKUP($T189,PAR!$C$3:$D$19,2)," ")</f>
        <v xml:space="preserve"> </v>
      </c>
      <c r="W189" s="416"/>
      <c r="X189" s="401" t="str">
        <f>IF(W189&gt;0,VLOOKUP(W189,PAR!$AG$3:$AH$5,2)," ")</f>
        <v xml:space="preserve"> </v>
      </c>
      <c r="Y189" s="406">
        <v>170</v>
      </c>
      <c r="Z189" s="402" t="str">
        <f t="shared" si="115"/>
        <v/>
      </c>
      <c r="AB189" s="402" t="str">
        <f t="shared" si="116"/>
        <v/>
      </c>
      <c r="AD189" s="416"/>
      <c r="AE189" s="401" t="str">
        <f>IF(AD189&gt;0,VLOOKUP(AD189,PAR!$Y$3:$AA$441,2)," ")</f>
        <v xml:space="preserve"> </v>
      </c>
      <c r="AG189" s="416"/>
      <c r="AH189" s="401" t="str">
        <f>IF($AG189&gt;0,VLOOKUP($AG189,PAR!$AC$3:$AE$184,2)," ")</f>
        <v xml:space="preserve"> </v>
      </c>
      <c r="AI189" s="401" t="str">
        <f>IF($AG189&gt;0,VLOOKUP($AG189,PAR!$AC$3:$AE$184,3)," ")</f>
        <v xml:space="preserve"> </v>
      </c>
      <c r="AK189" s="421"/>
      <c r="AL189" s="421"/>
      <c r="AM189" s="421"/>
      <c r="AN189" s="421"/>
      <c r="AO189" s="421"/>
      <c r="AP189" s="421"/>
      <c r="AQ189" s="421"/>
      <c r="AR189" s="421"/>
      <c r="AS189" s="421"/>
      <c r="AT189" s="421"/>
      <c r="AU189" s="421"/>
      <c r="AV189" s="421"/>
      <c r="AW189" s="403">
        <f t="shared" si="117"/>
        <v>0</v>
      </c>
      <c r="AX189" s="397"/>
      <c r="AY189" s="404" t="str">
        <f t="shared" si="118"/>
        <v xml:space="preserve"> </v>
      </c>
      <c r="AZ189" s="404" t="str">
        <f t="shared" si="119"/>
        <v xml:space="preserve"> </v>
      </c>
      <c r="BA189" s="404" t="str">
        <f t="shared" si="120"/>
        <v xml:space="preserve"> </v>
      </c>
      <c r="BB189" s="404" t="str">
        <f t="shared" si="121"/>
        <v xml:space="preserve"> </v>
      </c>
      <c r="BC189" s="404" t="str">
        <f t="shared" si="122"/>
        <v xml:space="preserve"> </v>
      </c>
      <c r="BD189" s="404" t="str">
        <f t="shared" si="123"/>
        <v xml:space="preserve"> </v>
      </c>
      <c r="BE189" s="404" t="str">
        <f t="shared" si="124"/>
        <v xml:space="preserve"> </v>
      </c>
      <c r="BF189" s="404" t="str">
        <f t="shared" si="125"/>
        <v xml:space="preserve"> </v>
      </c>
      <c r="BG189" s="404" t="str">
        <f t="shared" si="126"/>
        <v xml:space="preserve"> </v>
      </c>
      <c r="BH189" s="404" t="str">
        <f t="shared" si="127"/>
        <v xml:space="preserve"> </v>
      </c>
      <c r="BI189" s="404" t="str">
        <f t="shared" si="128"/>
        <v xml:space="preserve"> </v>
      </c>
      <c r="BJ189" s="404" t="str">
        <f t="shared" si="129"/>
        <v xml:space="preserve"> </v>
      </c>
      <c r="BK189" s="405" t="str">
        <f t="shared" si="130"/>
        <v xml:space="preserve"> </v>
      </c>
      <c r="BM189" s="404" t="str">
        <f t="shared" si="98"/>
        <v xml:space="preserve"> </v>
      </c>
      <c r="BN189" s="404" t="str">
        <f t="shared" si="99"/>
        <v xml:space="preserve"> </v>
      </c>
      <c r="BO189" s="404" t="str">
        <f t="shared" si="100"/>
        <v xml:space="preserve"> </v>
      </c>
      <c r="BP189" s="404" t="str">
        <f t="shared" si="101"/>
        <v xml:space="preserve"> </v>
      </c>
      <c r="BQ189" s="404" t="str">
        <f t="shared" si="102"/>
        <v xml:space="preserve"> </v>
      </c>
      <c r="BR189" s="404" t="str">
        <f t="shared" si="103"/>
        <v xml:space="preserve"> </v>
      </c>
      <c r="BS189" s="404" t="str">
        <f t="shared" si="104"/>
        <v xml:space="preserve"> </v>
      </c>
      <c r="BT189" s="404" t="str">
        <f t="shared" si="105"/>
        <v xml:space="preserve"> </v>
      </c>
      <c r="BU189" s="404" t="str">
        <f t="shared" si="106"/>
        <v xml:space="preserve"> </v>
      </c>
      <c r="BV189" s="404" t="str">
        <f t="shared" si="107"/>
        <v xml:space="preserve"> </v>
      </c>
      <c r="BW189" s="404" t="str">
        <f t="shared" si="108"/>
        <v xml:space="preserve"> </v>
      </c>
      <c r="BX189" s="404" t="str">
        <f t="shared" si="109"/>
        <v xml:space="preserve"> </v>
      </c>
      <c r="BY189" s="405" t="str">
        <f t="shared" si="110"/>
        <v xml:space="preserve"> </v>
      </c>
      <c r="CA189" s="405" t="str">
        <f t="shared" si="111"/>
        <v xml:space="preserve"> </v>
      </c>
    </row>
    <row r="190" spans="2:79" x14ac:dyDescent="0.2">
      <c r="B190" s="605">
        <v>187</v>
      </c>
      <c r="C190" s="413"/>
      <c r="D190" s="413"/>
      <c r="E190" s="400"/>
      <c r="F190" s="416"/>
      <c r="G190" s="422" t="str">
        <f>IF(F190&gt;0,VLOOKUP($F190,PAR!$AJ$3:$AL$9,2)," ")</f>
        <v xml:space="preserve"> </v>
      </c>
      <c r="H190" s="423" t="str">
        <f>IF(F190&gt;0,VLOOKUP($F190,PAR!$AJ$3:$AL$9,3)," ")</f>
        <v xml:space="preserve"> </v>
      </c>
      <c r="I190" s="416"/>
      <c r="J190" s="401" t="str">
        <f>IF(I190&gt;0,VLOOKUP(I190,PAR!$AN$3:$AO$9,2)," ")</f>
        <v xml:space="preserve"> </v>
      </c>
      <c r="K190" s="400"/>
      <c r="L190" s="416"/>
      <c r="M190" s="401" t="str">
        <f>IF(L190&gt;0,VLOOKUP(L190,PAR!$AG$8:$AH$9,2)," ")</f>
        <v xml:space="preserve"> </v>
      </c>
      <c r="N190" s="417"/>
      <c r="O190" s="400"/>
      <c r="P190" s="601">
        <f t="shared" si="112"/>
        <v>0</v>
      </c>
      <c r="Q190" s="601">
        <f t="shared" si="113"/>
        <v>0</v>
      </c>
      <c r="R190" s="600">
        <f t="shared" si="114"/>
        <v>0</v>
      </c>
      <c r="S190" s="406">
        <v>171</v>
      </c>
      <c r="T190" s="416"/>
      <c r="U190" s="401" t="str">
        <f>IF(T190&gt;0,VLOOKUP($T190,PAR!$C$3:$D$19,2)," ")</f>
        <v xml:space="preserve"> </v>
      </c>
      <c r="W190" s="416"/>
      <c r="X190" s="401" t="str">
        <f>IF(W190&gt;0,VLOOKUP(W190,PAR!$AG$3:$AH$5,2)," ")</f>
        <v xml:space="preserve"> </v>
      </c>
      <c r="Y190" s="406">
        <v>171</v>
      </c>
      <c r="Z190" s="402" t="str">
        <f t="shared" si="115"/>
        <v/>
      </c>
      <c r="AB190" s="402" t="str">
        <f t="shared" si="116"/>
        <v/>
      </c>
      <c r="AD190" s="416"/>
      <c r="AE190" s="401" t="str">
        <f>IF(AD190&gt;0,VLOOKUP(AD190,PAR!$Y$3:$AA$441,2)," ")</f>
        <v xml:space="preserve"> </v>
      </c>
      <c r="AG190" s="416"/>
      <c r="AH190" s="401" t="str">
        <f>IF($AG190&gt;0,VLOOKUP($AG190,PAR!$AC$3:$AE$184,2)," ")</f>
        <v xml:space="preserve"> </v>
      </c>
      <c r="AI190" s="401" t="str">
        <f>IF($AG190&gt;0,VLOOKUP($AG190,PAR!$AC$3:$AE$184,3)," ")</f>
        <v xml:space="preserve"> </v>
      </c>
      <c r="AK190" s="421"/>
      <c r="AL190" s="421"/>
      <c r="AM190" s="421"/>
      <c r="AN190" s="421"/>
      <c r="AO190" s="421"/>
      <c r="AP190" s="421"/>
      <c r="AQ190" s="421"/>
      <c r="AR190" s="421"/>
      <c r="AS190" s="421"/>
      <c r="AT190" s="421"/>
      <c r="AU190" s="421"/>
      <c r="AV190" s="421"/>
      <c r="AW190" s="403">
        <f t="shared" si="117"/>
        <v>0</v>
      </c>
      <c r="AX190" s="397"/>
      <c r="AY190" s="404" t="str">
        <f t="shared" si="118"/>
        <v xml:space="preserve"> </v>
      </c>
      <c r="AZ190" s="404" t="str">
        <f t="shared" si="119"/>
        <v xml:space="preserve"> </v>
      </c>
      <c r="BA190" s="404" t="str">
        <f t="shared" si="120"/>
        <v xml:space="preserve"> </v>
      </c>
      <c r="BB190" s="404" t="str">
        <f t="shared" si="121"/>
        <v xml:space="preserve"> </v>
      </c>
      <c r="BC190" s="404" t="str">
        <f t="shared" si="122"/>
        <v xml:space="preserve"> </v>
      </c>
      <c r="BD190" s="404" t="str">
        <f t="shared" si="123"/>
        <v xml:space="preserve"> </v>
      </c>
      <c r="BE190" s="404" t="str">
        <f t="shared" si="124"/>
        <v xml:space="preserve"> </v>
      </c>
      <c r="BF190" s="404" t="str">
        <f t="shared" si="125"/>
        <v xml:space="preserve"> </v>
      </c>
      <c r="BG190" s="404" t="str">
        <f t="shared" si="126"/>
        <v xml:space="preserve"> </v>
      </c>
      <c r="BH190" s="404" t="str">
        <f t="shared" si="127"/>
        <v xml:space="preserve"> </v>
      </c>
      <c r="BI190" s="404" t="str">
        <f t="shared" si="128"/>
        <v xml:space="preserve"> </v>
      </c>
      <c r="BJ190" s="404" t="str">
        <f t="shared" si="129"/>
        <v xml:space="preserve"> </v>
      </c>
      <c r="BK190" s="405" t="str">
        <f t="shared" si="130"/>
        <v xml:space="preserve"> </v>
      </c>
      <c r="BM190" s="404" t="str">
        <f t="shared" si="98"/>
        <v xml:space="preserve"> </v>
      </c>
      <c r="BN190" s="404" t="str">
        <f t="shared" si="99"/>
        <v xml:space="preserve"> </v>
      </c>
      <c r="BO190" s="404" t="str">
        <f t="shared" si="100"/>
        <v xml:space="preserve"> </v>
      </c>
      <c r="BP190" s="404" t="str">
        <f t="shared" si="101"/>
        <v xml:space="preserve"> </v>
      </c>
      <c r="BQ190" s="404" t="str">
        <f t="shared" si="102"/>
        <v xml:space="preserve"> </v>
      </c>
      <c r="BR190" s="404" t="str">
        <f t="shared" si="103"/>
        <v xml:space="preserve"> </v>
      </c>
      <c r="BS190" s="404" t="str">
        <f t="shared" si="104"/>
        <v xml:space="preserve"> </v>
      </c>
      <c r="BT190" s="404" t="str">
        <f t="shared" si="105"/>
        <v xml:space="preserve"> </v>
      </c>
      <c r="BU190" s="404" t="str">
        <f t="shared" si="106"/>
        <v xml:space="preserve"> </v>
      </c>
      <c r="BV190" s="404" t="str">
        <f t="shared" si="107"/>
        <v xml:space="preserve"> </v>
      </c>
      <c r="BW190" s="404" t="str">
        <f t="shared" si="108"/>
        <v xml:space="preserve"> </v>
      </c>
      <c r="BX190" s="404" t="str">
        <f t="shared" si="109"/>
        <v xml:space="preserve"> </v>
      </c>
      <c r="BY190" s="405" t="str">
        <f t="shared" si="110"/>
        <v xml:space="preserve"> </v>
      </c>
      <c r="CA190" s="405" t="str">
        <f t="shared" si="111"/>
        <v xml:space="preserve"> </v>
      </c>
    </row>
    <row r="191" spans="2:79" x14ac:dyDescent="0.2">
      <c r="B191" s="605">
        <v>188</v>
      </c>
      <c r="C191" s="413"/>
      <c r="D191" s="413"/>
      <c r="E191" s="400"/>
      <c r="F191" s="416"/>
      <c r="G191" s="422" t="str">
        <f>IF(F191&gt;0,VLOOKUP($F191,PAR!$AJ$3:$AL$9,2)," ")</f>
        <v xml:space="preserve"> </v>
      </c>
      <c r="H191" s="423" t="str">
        <f>IF(F191&gt;0,VLOOKUP($F191,PAR!$AJ$3:$AL$9,3)," ")</f>
        <v xml:space="preserve"> </v>
      </c>
      <c r="I191" s="416"/>
      <c r="J191" s="401" t="str">
        <f>IF(I191&gt;0,VLOOKUP(I191,PAR!$AN$3:$AO$9,2)," ")</f>
        <v xml:space="preserve"> </v>
      </c>
      <c r="K191" s="400"/>
      <c r="L191" s="416"/>
      <c r="M191" s="401" t="str">
        <f>IF(L191&gt;0,VLOOKUP(L191,PAR!$AG$8:$AH$9,2)," ")</f>
        <v xml:space="preserve"> </v>
      </c>
      <c r="N191" s="417"/>
      <c r="O191" s="400"/>
      <c r="P191" s="601">
        <f t="shared" si="112"/>
        <v>0</v>
      </c>
      <c r="Q191" s="601">
        <f t="shared" si="113"/>
        <v>0</v>
      </c>
      <c r="R191" s="600">
        <f t="shared" si="114"/>
        <v>0</v>
      </c>
      <c r="S191" s="406">
        <v>172</v>
      </c>
      <c r="T191" s="416"/>
      <c r="U191" s="401" t="str">
        <f>IF(T191&gt;0,VLOOKUP($T191,PAR!$C$3:$D$19,2)," ")</f>
        <v xml:space="preserve"> </v>
      </c>
      <c r="W191" s="416"/>
      <c r="X191" s="401" t="str">
        <f>IF(W191&gt;0,VLOOKUP(W191,PAR!$AG$3:$AH$5,2)," ")</f>
        <v xml:space="preserve"> </v>
      </c>
      <c r="Y191" s="406">
        <v>172</v>
      </c>
      <c r="Z191" s="402" t="str">
        <f t="shared" si="115"/>
        <v/>
      </c>
      <c r="AB191" s="402" t="str">
        <f t="shared" si="116"/>
        <v/>
      </c>
      <c r="AD191" s="416"/>
      <c r="AE191" s="401" t="str">
        <f>IF(AD191&gt;0,VLOOKUP(AD191,PAR!$Y$3:$AA$441,2)," ")</f>
        <v xml:space="preserve"> </v>
      </c>
      <c r="AG191" s="416"/>
      <c r="AH191" s="401" t="str">
        <f>IF($AG191&gt;0,VLOOKUP($AG191,PAR!$AC$3:$AE$184,2)," ")</f>
        <v xml:space="preserve"> </v>
      </c>
      <c r="AI191" s="401" t="str">
        <f>IF($AG191&gt;0,VLOOKUP($AG191,PAR!$AC$3:$AE$184,3)," ")</f>
        <v xml:space="preserve"> </v>
      </c>
      <c r="AK191" s="421"/>
      <c r="AL191" s="421"/>
      <c r="AM191" s="421"/>
      <c r="AN191" s="421"/>
      <c r="AO191" s="421"/>
      <c r="AP191" s="421"/>
      <c r="AQ191" s="421"/>
      <c r="AR191" s="421"/>
      <c r="AS191" s="421"/>
      <c r="AT191" s="421"/>
      <c r="AU191" s="421"/>
      <c r="AV191" s="421"/>
      <c r="AW191" s="403">
        <f t="shared" si="117"/>
        <v>0</v>
      </c>
      <c r="AX191" s="397"/>
      <c r="AY191" s="404" t="str">
        <f t="shared" si="118"/>
        <v xml:space="preserve"> </v>
      </c>
      <c r="AZ191" s="404" t="str">
        <f t="shared" si="119"/>
        <v xml:space="preserve"> </v>
      </c>
      <c r="BA191" s="404" t="str">
        <f t="shared" si="120"/>
        <v xml:space="preserve"> </v>
      </c>
      <c r="BB191" s="404" t="str">
        <f t="shared" si="121"/>
        <v xml:space="preserve"> </v>
      </c>
      <c r="BC191" s="404" t="str">
        <f t="shared" si="122"/>
        <v xml:space="preserve"> </v>
      </c>
      <c r="BD191" s="404" t="str">
        <f t="shared" si="123"/>
        <v xml:space="preserve"> </v>
      </c>
      <c r="BE191" s="404" t="str">
        <f t="shared" si="124"/>
        <v xml:space="preserve"> </v>
      </c>
      <c r="BF191" s="404" t="str">
        <f t="shared" si="125"/>
        <v xml:space="preserve"> </v>
      </c>
      <c r="BG191" s="404" t="str">
        <f t="shared" si="126"/>
        <v xml:space="preserve"> </v>
      </c>
      <c r="BH191" s="404" t="str">
        <f t="shared" si="127"/>
        <v xml:space="preserve"> </v>
      </c>
      <c r="BI191" s="404" t="str">
        <f t="shared" si="128"/>
        <v xml:space="preserve"> </v>
      </c>
      <c r="BJ191" s="404" t="str">
        <f t="shared" si="129"/>
        <v xml:space="preserve"> </v>
      </c>
      <c r="BK191" s="405" t="str">
        <f t="shared" si="130"/>
        <v xml:space="preserve"> </v>
      </c>
      <c r="BM191" s="404" t="str">
        <f t="shared" si="98"/>
        <v xml:space="preserve"> </v>
      </c>
      <c r="BN191" s="404" t="str">
        <f t="shared" si="99"/>
        <v xml:space="preserve"> </v>
      </c>
      <c r="BO191" s="404" t="str">
        <f t="shared" si="100"/>
        <v xml:space="preserve"> </v>
      </c>
      <c r="BP191" s="404" t="str">
        <f t="shared" si="101"/>
        <v xml:space="preserve"> </v>
      </c>
      <c r="BQ191" s="404" t="str">
        <f t="shared" si="102"/>
        <v xml:space="preserve"> </v>
      </c>
      <c r="BR191" s="404" t="str">
        <f t="shared" si="103"/>
        <v xml:space="preserve"> </v>
      </c>
      <c r="BS191" s="404" t="str">
        <f t="shared" si="104"/>
        <v xml:space="preserve"> </v>
      </c>
      <c r="BT191" s="404" t="str">
        <f t="shared" si="105"/>
        <v xml:space="preserve"> </v>
      </c>
      <c r="BU191" s="404" t="str">
        <f t="shared" si="106"/>
        <v xml:space="preserve"> </v>
      </c>
      <c r="BV191" s="404" t="str">
        <f t="shared" si="107"/>
        <v xml:space="preserve"> </v>
      </c>
      <c r="BW191" s="404" t="str">
        <f t="shared" si="108"/>
        <v xml:space="preserve"> </v>
      </c>
      <c r="BX191" s="404" t="str">
        <f t="shared" si="109"/>
        <v xml:space="preserve"> </v>
      </c>
      <c r="BY191" s="405" t="str">
        <f t="shared" si="110"/>
        <v xml:space="preserve"> </v>
      </c>
      <c r="CA191" s="405" t="str">
        <f t="shared" si="111"/>
        <v xml:space="preserve"> </v>
      </c>
    </row>
    <row r="192" spans="2:79" x14ac:dyDescent="0.2">
      <c r="B192" s="605">
        <v>189</v>
      </c>
      <c r="C192" s="413"/>
      <c r="D192" s="413"/>
      <c r="E192" s="400"/>
      <c r="F192" s="416"/>
      <c r="G192" s="422" t="str">
        <f>IF(F192&gt;0,VLOOKUP($F192,PAR!$AJ$3:$AL$9,2)," ")</f>
        <v xml:space="preserve"> </v>
      </c>
      <c r="H192" s="423" t="str">
        <f>IF(F192&gt;0,VLOOKUP($F192,PAR!$AJ$3:$AL$9,3)," ")</f>
        <v xml:space="preserve"> </v>
      </c>
      <c r="I192" s="416"/>
      <c r="J192" s="401" t="str">
        <f>IF(I192&gt;0,VLOOKUP(I192,PAR!$AN$3:$AO$9,2)," ")</f>
        <v xml:space="preserve"> </v>
      </c>
      <c r="K192" s="400"/>
      <c r="L192" s="416"/>
      <c r="M192" s="401" t="str">
        <f>IF(L192&gt;0,VLOOKUP(L192,PAR!$AG$8:$AH$9,2)," ")</f>
        <v xml:space="preserve"> </v>
      </c>
      <c r="N192" s="417"/>
      <c r="O192" s="400"/>
      <c r="P192" s="601">
        <f t="shared" si="112"/>
        <v>0</v>
      </c>
      <c r="Q192" s="601">
        <f t="shared" si="113"/>
        <v>0</v>
      </c>
      <c r="R192" s="600">
        <f t="shared" si="114"/>
        <v>0</v>
      </c>
      <c r="S192" s="406">
        <v>173</v>
      </c>
      <c r="T192" s="416"/>
      <c r="U192" s="401" t="str">
        <f>IF(T192&gt;0,VLOOKUP($T192,PAR!$C$3:$D$19,2)," ")</f>
        <v xml:space="preserve"> </v>
      </c>
      <c r="W192" s="416"/>
      <c r="X192" s="401" t="str">
        <f>IF(W192&gt;0,VLOOKUP(W192,PAR!$AG$3:$AH$5,2)," ")</f>
        <v xml:space="preserve"> </v>
      </c>
      <c r="Y192" s="406">
        <v>173</v>
      </c>
      <c r="Z192" s="402" t="str">
        <f t="shared" si="115"/>
        <v/>
      </c>
      <c r="AB192" s="402" t="str">
        <f t="shared" si="116"/>
        <v/>
      </c>
      <c r="AD192" s="416"/>
      <c r="AE192" s="401" t="str">
        <f>IF(AD192&gt;0,VLOOKUP(AD192,PAR!$Y$3:$AA$441,2)," ")</f>
        <v xml:space="preserve"> </v>
      </c>
      <c r="AG192" s="416"/>
      <c r="AH192" s="401" t="str">
        <f>IF($AG192&gt;0,VLOOKUP($AG192,PAR!$AC$3:$AE$184,2)," ")</f>
        <v xml:space="preserve"> </v>
      </c>
      <c r="AI192" s="401" t="str">
        <f>IF($AG192&gt;0,VLOOKUP($AG192,PAR!$AC$3:$AE$184,3)," ")</f>
        <v xml:space="preserve"> </v>
      </c>
      <c r="AK192" s="421"/>
      <c r="AL192" s="421"/>
      <c r="AM192" s="421"/>
      <c r="AN192" s="421"/>
      <c r="AO192" s="421"/>
      <c r="AP192" s="421"/>
      <c r="AQ192" s="421"/>
      <c r="AR192" s="421"/>
      <c r="AS192" s="421"/>
      <c r="AT192" s="421"/>
      <c r="AU192" s="421"/>
      <c r="AV192" s="421"/>
      <c r="AW192" s="403">
        <f t="shared" si="117"/>
        <v>0</v>
      </c>
      <c r="AX192" s="397"/>
      <c r="AY192" s="404" t="str">
        <f t="shared" si="118"/>
        <v xml:space="preserve"> </v>
      </c>
      <c r="AZ192" s="404" t="str">
        <f t="shared" si="119"/>
        <v xml:space="preserve"> </v>
      </c>
      <c r="BA192" s="404" t="str">
        <f t="shared" si="120"/>
        <v xml:space="preserve"> </v>
      </c>
      <c r="BB192" s="404" t="str">
        <f t="shared" si="121"/>
        <v xml:space="preserve"> </v>
      </c>
      <c r="BC192" s="404" t="str">
        <f t="shared" si="122"/>
        <v xml:space="preserve"> </v>
      </c>
      <c r="BD192" s="404" t="str">
        <f t="shared" si="123"/>
        <v xml:space="preserve"> </v>
      </c>
      <c r="BE192" s="404" t="str">
        <f t="shared" si="124"/>
        <v xml:space="preserve"> </v>
      </c>
      <c r="BF192" s="404" t="str">
        <f t="shared" si="125"/>
        <v xml:space="preserve"> </v>
      </c>
      <c r="BG192" s="404" t="str">
        <f t="shared" si="126"/>
        <v xml:space="preserve"> </v>
      </c>
      <c r="BH192" s="404" t="str">
        <f t="shared" si="127"/>
        <v xml:space="preserve"> </v>
      </c>
      <c r="BI192" s="404" t="str">
        <f t="shared" si="128"/>
        <v xml:space="preserve"> </v>
      </c>
      <c r="BJ192" s="404" t="str">
        <f t="shared" si="129"/>
        <v xml:space="preserve"> </v>
      </c>
      <c r="BK192" s="405" t="str">
        <f t="shared" si="130"/>
        <v xml:space="preserve"> </v>
      </c>
      <c r="BM192" s="404" t="str">
        <f t="shared" si="98"/>
        <v xml:space="preserve"> </v>
      </c>
      <c r="BN192" s="404" t="str">
        <f t="shared" si="99"/>
        <v xml:space="preserve"> </v>
      </c>
      <c r="BO192" s="404" t="str">
        <f t="shared" si="100"/>
        <v xml:space="preserve"> </v>
      </c>
      <c r="BP192" s="404" t="str">
        <f t="shared" si="101"/>
        <v xml:space="preserve"> </v>
      </c>
      <c r="BQ192" s="404" t="str">
        <f t="shared" si="102"/>
        <v xml:space="preserve"> </v>
      </c>
      <c r="BR192" s="404" t="str">
        <f t="shared" si="103"/>
        <v xml:space="preserve"> </v>
      </c>
      <c r="BS192" s="404" t="str">
        <f t="shared" si="104"/>
        <v xml:space="preserve"> </v>
      </c>
      <c r="BT192" s="404" t="str">
        <f t="shared" si="105"/>
        <v xml:space="preserve"> </v>
      </c>
      <c r="BU192" s="404" t="str">
        <f t="shared" si="106"/>
        <v xml:space="preserve"> </v>
      </c>
      <c r="BV192" s="404" t="str">
        <f t="shared" si="107"/>
        <v xml:space="preserve"> </v>
      </c>
      <c r="BW192" s="404" t="str">
        <f t="shared" si="108"/>
        <v xml:space="preserve"> </v>
      </c>
      <c r="BX192" s="404" t="str">
        <f t="shared" si="109"/>
        <v xml:space="preserve"> </v>
      </c>
      <c r="BY192" s="405" t="str">
        <f t="shared" si="110"/>
        <v xml:space="preserve"> </v>
      </c>
      <c r="CA192" s="405" t="str">
        <f t="shared" si="111"/>
        <v xml:space="preserve"> </v>
      </c>
    </row>
    <row r="193" spans="2:79" x14ac:dyDescent="0.2">
      <c r="B193" s="605">
        <v>190</v>
      </c>
      <c r="C193" s="413"/>
      <c r="D193" s="413"/>
      <c r="E193" s="400"/>
      <c r="F193" s="416"/>
      <c r="G193" s="422" t="str">
        <f>IF(F193&gt;0,VLOOKUP($F193,PAR!$AJ$3:$AL$9,2)," ")</f>
        <v xml:space="preserve"> </v>
      </c>
      <c r="H193" s="423" t="str">
        <f>IF(F193&gt;0,VLOOKUP($F193,PAR!$AJ$3:$AL$9,3)," ")</f>
        <v xml:space="preserve"> </v>
      </c>
      <c r="I193" s="416"/>
      <c r="J193" s="401" t="str">
        <f>IF(I193&gt;0,VLOOKUP(I193,PAR!$AN$3:$AO$9,2)," ")</f>
        <v xml:space="preserve"> </v>
      </c>
      <c r="K193" s="400"/>
      <c r="L193" s="416"/>
      <c r="M193" s="401" t="str">
        <f>IF(L193&gt;0,VLOOKUP(L193,PAR!$AG$8:$AH$9,2)," ")</f>
        <v xml:space="preserve"> </v>
      </c>
      <c r="N193" s="417"/>
      <c r="O193" s="400"/>
      <c r="P193" s="601">
        <f t="shared" si="112"/>
        <v>0</v>
      </c>
      <c r="Q193" s="601">
        <f t="shared" si="113"/>
        <v>0</v>
      </c>
      <c r="R193" s="600">
        <f t="shared" si="114"/>
        <v>0</v>
      </c>
      <c r="S193" s="406">
        <v>174</v>
      </c>
      <c r="T193" s="416"/>
      <c r="U193" s="401" t="str">
        <f>IF(T193&gt;0,VLOOKUP($T193,PAR!$C$3:$D$19,2)," ")</f>
        <v xml:space="preserve"> </v>
      </c>
      <c r="W193" s="416"/>
      <c r="X193" s="401" t="str">
        <f>IF(W193&gt;0,VLOOKUP(W193,PAR!$AG$3:$AH$5,2)," ")</f>
        <v xml:space="preserve"> </v>
      </c>
      <c r="Y193" s="406">
        <v>174</v>
      </c>
      <c r="Z193" s="402" t="str">
        <f t="shared" si="115"/>
        <v/>
      </c>
      <c r="AB193" s="402" t="str">
        <f t="shared" si="116"/>
        <v/>
      </c>
      <c r="AD193" s="416"/>
      <c r="AE193" s="401" t="str">
        <f>IF(AD193&gt;0,VLOOKUP(AD193,PAR!$Y$3:$AA$441,2)," ")</f>
        <v xml:space="preserve"> </v>
      </c>
      <c r="AG193" s="416"/>
      <c r="AH193" s="401" t="str">
        <f>IF($AG193&gt;0,VLOOKUP($AG193,PAR!$AC$3:$AE$184,2)," ")</f>
        <v xml:space="preserve"> </v>
      </c>
      <c r="AI193" s="401" t="str">
        <f>IF($AG193&gt;0,VLOOKUP($AG193,PAR!$AC$3:$AE$184,3)," ")</f>
        <v xml:space="preserve"> </v>
      </c>
      <c r="AK193" s="421"/>
      <c r="AL193" s="421"/>
      <c r="AM193" s="421"/>
      <c r="AN193" s="421"/>
      <c r="AO193" s="421"/>
      <c r="AP193" s="421"/>
      <c r="AQ193" s="421"/>
      <c r="AR193" s="421"/>
      <c r="AS193" s="421"/>
      <c r="AT193" s="421"/>
      <c r="AU193" s="421"/>
      <c r="AV193" s="421"/>
      <c r="AW193" s="403">
        <f t="shared" si="117"/>
        <v>0</v>
      </c>
      <c r="AX193" s="397"/>
      <c r="AY193" s="404" t="str">
        <f t="shared" si="118"/>
        <v xml:space="preserve"> </v>
      </c>
      <c r="AZ193" s="404" t="str">
        <f t="shared" si="119"/>
        <v xml:space="preserve"> </v>
      </c>
      <c r="BA193" s="404" t="str">
        <f t="shared" si="120"/>
        <v xml:space="preserve"> </v>
      </c>
      <c r="BB193" s="404" t="str">
        <f t="shared" si="121"/>
        <v xml:space="preserve"> </v>
      </c>
      <c r="BC193" s="404" t="str">
        <f t="shared" si="122"/>
        <v xml:space="preserve"> </v>
      </c>
      <c r="BD193" s="404" t="str">
        <f t="shared" si="123"/>
        <v xml:space="preserve"> </v>
      </c>
      <c r="BE193" s="404" t="str">
        <f t="shared" si="124"/>
        <v xml:space="preserve"> </v>
      </c>
      <c r="BF193" s="404" t="str">
        <f t="shared" si="125"/>
        <v xml:space="preserve"> </v>
      </c>
      <c r="BG193" s="404" t="str">
        <f t="shared" si="126"/>
        <v xml:space="preserve"> </v>
      </c>
      <c r="BH193" s="404" t="str">
        <f t="shared" si="127"/>
        <v xml:space="preserve"> </v>
      </c>
      <c r="BI193" s="404" t="str">
        <f t="shared" si="128"/>
        <v xml:space="preserve"> </v>
      </c>
      <c r="BJ193" s="404" t="str">
        <f t="shared" si="129"/>
        <v xml:space="preserve"> </v>
      </c>
      <c r="BK193" s="405" t="str">
        <f t="shared" si="130"/>
        <v xml:space="preserve"> </v>
      </c>
      <c r="BM193" s="404" t="str">
        <f t="shared" si="98"/>
        <v xml:space="preserve"> </v>
      </c>
      <c r="BN193" s="404" t="str">
        <f t="shared" si="99"/>
        <v xml:space="preserve"> </v>
      </c>
      <c r="BO193" s="404" t="str">
        <f t="shared" si="100"/>
        <v xml:space="preserve"> </v>
      </c>
      <c r="BP193" s="404" t="str">
        <f t="shared" si="101"/>
        <v xml:space="preserve"> </v>
      </c>
      <c r="BQ193" s="404" t="str">
        <f t="shared" si="102"/>
        <v xml:space="preserve"> </v>
      </c>
      <c r="BR193" s="404" t="str">
        <f t="shared" si="103"/>
        <v xml:space="preserve"> </v>
      </c>
      <c r="BS193" s="404" t="str">
        <f t="shared" si="104"/>
        <v xml:space="preserve"> </v>
      </c>
      <c r="BT193" s="404" t="str">
        <f t="shared" si="105"/>
        <v xml:space="preserve"> </v>
      </c>
      <c r="BU193" s="404" t="str">
        <f t="shared" si="106"/>
        <v xml:space="preserve"> </v>
      </c>
      <c r="BV193" s="404" t="str">
        <f t="shared" si="107"/>
        <v xml:space="preserve"> </v>
      </c>
      <c r="BW193" s="404" t="str">
        <f t="shared" si="108"/>
        <v xml:space="preserve"> </v>
      </c>
      <c r="BX193" s="404" t="str">
        <f t="shared" si="109"/>
        <v xml:space="preserve"> </v>
      </c>
      <c r="BY193" s="405" t="str">
        <f t="shared" si="110"/>
        <v xml:space="preserve"> </v>
      </c>
      <c r="CA193" s="405" t="str">
        <f t="shared" si="111"/>
        <v xml:space="preserve"> </v>
      </c>
    </row>
    <row r="194" spans="2:79" x14ac:dyDescent="0.2">
      <c r="B194" s="605">
        <v>191</v>
      </c>
      <c r="C194" s="413"/>
      <c r="D194" s="413"/>
      <c r="E194" s="400"/>
      <c r="F194" s="416"/>
      <c r="G194" s="422" t="str">
        <f>IF(F194&gt;0,VLOOKUP($F194,PAR!$AJ$3:$AL$9,2)," ")</f>
        <v xml:space="preserve"> </v>
      </c>
      <c r="H194" s="423" t="str">
        <f>IF(F194&gt;0,VLOOKUP($F194,PAR!$AJ$3:$AL$9,3)," ")</f>
        <v xml:space="preserve"> </v>
      </c>
      <c r="I194" s="416"/>
      <c r="J194" s="401" t="str">
        <f>IF(I194&gt;0,VLOOKUP(I194,PAR!$AN$3:$AO$9,2)," ")</f>
        <v xml:space="preserve"> </v>
      </c>
      <c r="K194" s="400"/>
      <c r="L194" s="416"/>
      <c r="M194" s="401" t="str">
        <f>IF(L194&gt;0,VLOOKUP(L194,PAR!$AG$8:$AH$9,2)," ")</f>
        <v xml:space="preserve"> </v>
      </c>
      <c r="N194" s="417"/>
      <c r="O194" s="400"/>
      <c r="P194" s="601">
        <f t="shared" si="112"/>
        <v>0</v>
      </c>
      <c r="Q194" s="601">
        <f t="shared" si="113"/>
        <v>0</v>
      </c>
      <c r="R194" s="600">
        <f t="shared" si="114"/>
        <v>0</v>
      </c>
      <c r="S194" s="406">
        <v>175</v>
      </c>
      <c r="T194" s="416"/>
      <c r="U194" s="401" t="str">
        <f>IF(T194&gt;0,VLOOKUP($T194,PAR!$C$3:$D$19,2)," ")</f>
        <v xml:space="preserve"> </v>
      </c>
      <c r="W194" s="416"/>
      <c r="X194" s="401" t="str">
        <f>IF(W194&gt;0,VLOOKUP(W194,PAR!$AG$3:$AH$5,2)," ")</f>
        <v xml:space="preserve"> </v>
      </c>
      <c r="Y194" s="406">
        <v>175</v>
      </c>
      <c r="Z194" s="402" t="str">
        <f t="shared" si="115"/>
        <v/>
      </c>
      <c r="AB194" s="402" t="str">
        <f t="shared" si="116"/>
        <v/>
      </c>
      <c r="AD194" s="416"/>
      <c r="AE194" s="401" t="str">
        <f>IF(AD194&gt;0,VLOOKUP(AD194,PAR!$Y$3:$AA$441,2)," ")</f>
        <v xml:space="preserve"> </v>
      </c>
      <c r="AG194" s="416"/>
      <c r="AH194" s="401" t="str">
        <f>IF($AG194&gt;0,VLOOKUP($AG194,PAR!$AC$3:$AE$184,2)," ")</f>
        <v xml:space="preserve"> </v>
      </c>
      <c r="AI194" s="401" t="str">
        <f>IF($AG194&gt;0,VLOOKUP($AG194,PAR!$AC$3:$AE$184,3)," ")</f>
        <v xml:space="preserve"> </v>
      </c>
      <c r="AK194" s="421"/>
      <c r="AL194" s="421"/>
      <c r="AM194" s="421"/>
      <c r="AN194" s="421"/>
      <c r="AO194" s="421"/>
      <c r="AP194" s="421"/>
      <c r="AQ194" s="421"/>
      <c r="AR194" s="421"/>
      <c r="AS194" s="421"/>
      <c r="AT194" s="421"/>
      <c r="AU194" s="421"/>
      <c r="AV194" s="421"/>
      <c r="AW194" s="403">
        <f t="shared" si="117"/>
        <v>0</v>
      </c>
      <c r="AX194" s="397"/>
      <c r="AY194" s="404" t="str">
        <f t="shared" si="118"/>
        <v xml:space="preserve"> </v>
      </c>
      <c r="AZ194" s="404" t="str">
        <f t="shared" si="119"/>
        <v xml:space="preserve"> </v>
      </c>
      <c r="BA194" s="404" t="str">
        <f t="shared" si="120"/>
        <v xml:space="preserve"> </v>
      </c>
      <c r="BB194" s="404" t="str">
        <f t="shared" si="121"/>
        <v xml:space="preserve"> </v>
      </c>
      <c r="BC194" s="404" t="str">
        <f t="shared" si="122"/>
        <v xml:space="preserve"> </v>
      </c>
      <c r="BD194" s="404" t="str">
        <f t="shared" si="123"/>
        <v xml:space="preserve"> </v>
      </c>
      <c r="BE194" s="404" t="str">
        <f t="shared" si="124"/>
        <v xml:space="preserve"> </v>
      </c>
      <c r="BF194" s="404" t="str">
        <f t="shared" si="125"/>
        <v xml:space="preserve"> </v>
      </c>
      <c r="BG194" s="404" t="str">
        <f t="shared" si="126"/>
        <v xml:space="preserve"> </v>
      </c>
      <c r="BH194" s="404" t="str">
        <f t="shared" si="127"/>
        <v xml:space="preserve"> </v>
      </c>
      <c r="BI194" s="404" t="str">
        <f t="shared" si="128"/>
        <v xml:space="preserve"> </v>
      </c>
      <c r="BJ194" s="404" t="str">
        <f t="shared" si="129"/>
        <v xml:space="preserve"> </v>
      </c>
      <c r="BK194" s="405" t="str">
        <f t="shared" si="130"/>
        <v xml:space="preserve"> </v>
      </c>
      <c r="BM194" s="404" t="str">
        <f t="shared" si="98"/>
        <v xml:space="preserve"> </v>
      </c>
      <c r="BN194" s="404" t="str">
        <f t="shared" si="99"/>
        <v xml:space="preserve"> </v>
      </c>
      <c r="BO194" s="404" t="str">
        <f t="shared" si="100"/>
        <v xml:space="preserve"> </v>
      </c>
      <c r="BP194" s="404" t="str">
        <f t="shared" si="101"/>
        <v xml:space="preserve"> </v>
      </c>
      <c r="BQ194" s="404" t="str">
        <f t="shared" si="102"/>
        <v xml:space="preserve"> </v>
      </c>
      <c r="BR194" s="404" t="str">
        <f t="shared" si="103"/>
        <v xml:space="preserve"> </v>
      </c>
      <c r="BS194" s="404" t="str">
        <f t="shared" si="104"/>
        <v xml:space="preserve"> </v>
      </c>
      <c r="BT194" s="404" t="str">
        <f t="shared" si="105"/>
        <v xml:space="preserve"> </v>
      </c>
      <c r="BU194" s="404" t="str">
        <f t="shared" si="106"/>
        <v xml:space="preserve"> </v>
      </c>
      <c r="BV194" s="404" t="str">
        <f t="shared" si="107"/>
        <v xml:space="preserve"> </v>
      </c>
      <c r="BW194" s="404" t="str">
        <f t="shared" si="108"/>
        <v xml:space="preserve"> </v>
      </c>
      <c r="BX194" s="404" t="str">
        <f t="shared" si="109"/>
        <v xml:space="preserve"> </v>
      </c>
      <c r="BY194" s="405" t="str">
        <f t="shared" si="110"/>
        <v xml:space="preserve"> </v>
      </c>
      <c r="CA194" s="405" t="str">
        <f t="shared" si="111"/>
        <v xml:space="preserve"> </v>
      </c>
    </row>
    <row r="195" spans="2:79" x14ac:dyDescent="0.2">
      <c r="B195" s="605">
        <v>192</v>
      </c>
      <c r="C195" s="413"/>
      <c r="D195" s="413"/>
      <c r="E195" s="400"/>
      <c r="F195" s="416"/>
      <c r="G195" s="422" t="str">
        <f>IF(F195&gt;0,VLOOKUP($F195,PAR!$AJ$3:$AL$9,2)," ")</f>
        <v xml:space="preserve"> </v>
      </c>
      <c r="H195" s="423" t="str">
        <f>IF(F195&gt;0,VLOOKUP($F195,PAR!$AJ$3:$AL$9,3)," ")</f>
        <v xml:space="preserve"> </v>
      </c>
      <c r="I195" s="416"/>
      <c r="J195" s="401" t="str">
        <f>IF(I195&gt;0,VLOOKUP(I195,PAR!$AN$3:$AO$9,2)," ")</f>
        <v xml:space="preserve"> </v>
      </c>
      <c r="K195" s="400"/>
      <c r="L195" s="416"/>
      <c r="M195" s="401" t="str">
        <f>IF(L195&gt;0,VLOOKUP(L195,PAR!$AG$8:$AH$9,2)," ")</f>
        <v xml:space="preserve"> </v>
      </c>
      <c r="N195" s="417"/>
      <c r="O195" s="400"/>
      <c r="P195" s="601">
        <f t="shared" si="112"/>
        <v>0</v>
      </c>
      <c r="Q195" s="601">
        <f t="shared" si="113"/>
        <v>0</v>
      </c>
      <c r="R195" s="600">
        <f t="shared" si="114"/>
        <v>0</v>
      </c>
      <c r="S195" s="406">
        <v>176</v>
      </c>
      <c r="T195" s="416"/>
      <c r="U195" s="401" t="str">
        <f>IF(T195&gt;0,VLOOKUP($T195,PAR!$C$3:$D$19,2)," ")</f>
        <v xml:space="preserve"> </v>
      </c>
      <c r="W195" s="416"/>
      <c r="X195" s="401" t="str">
        <f>IF(W195&gt;0,VLOOKUP(W195,PAR!$AG$3:$AH$5,2)," ")</f>
        <v xml:space="preserve"> </v>
      </c>
      <c r="Y195" s="406">
        <v>176</v>
      </c>
      <c r="Z195" s="402" t="str">
        <f t="shared" si="115"/>
        <v/>
      </c>
      <c r="AB195" s="402" t="str">
        <f t="shared" si="116"/>
        <v/>
      </c>
      <c r="AD195" s="416"/>
      <c r="AE195" s="401" t="str">
        <f>IF(AD195&gt;0,VLOOKUP(AD195,PAR!$Y$3:$AA$441,2)," ")</f>
        <v xml:space="preserve"> </v>
      </c>
      <c r="AG195" s="416"/>
      <c r="AH195" s="401" t="str">
        <f>IF($AG195&gt;0,VLOOKUP($AG195,PAR!$AC$3:$AE$184,2)," ")</f>
        <v xml:space="preserve"> </v>
      </c>
      <c r="AI195" s="401" t="str">
        <f>IF($AG195&gt;0,VLOOKUP($AG195,PAR!$AC$3:$AE$184,3)," ")</f>
        <v xml:space="preserve"> </v>
      </c>
      <c r="AK195" s="421"/>
      <c r="AL195" s="421"/>
      <c r="AM195" s="421"/>
      <c r="AN195" s="421"/>
      <c r="AO195" s="421"/>
      <c r="AP195" s="421"/>
      <c r="AQ195" s="421"/>
      <c r="AR195" s="421"/>
      <c r="AS195" s="421"/>
      <c r="AT195" s="421"/>
      <c r="AU195" s="421"/>
      <c r="AV195" s="421"/>
      <c r="AW195" s="403">
        <f t="shared" si="117"/>
        <v>0</v>
      </c>
      <c r="AX195" s="397"/>
      <c r="AY195" s="404" t="str">
        <f t="shared" si="118"/>
        <v xml:space="preserve"> </v>
      </c>
      <c r="AZ195" s="404" t="str">
        <f t="shared" si="119"/>
        <v xml:space="preserve"> </v>
      </c>
      <c r="BA195" s="404" t="str">
        <f t="shared" si="120"/>
        <v xml:space="preserve"> </v>
      </c>
      <c r="BB195" s="404" t="str">
        <f t="shared" si="121"/>
        <v xml:space="preserve"> </v>
      </c>
      <c r="BC195" s="404" t="str">
        <f t="shared" si="122"/>
        <v xml:space="preserve"> </v>
      </c>
      <c r="BD195" s="404" t="str">
        <f t="shared" si="123"/>
        <v xml:space="preserve"> </v>
      </c>
      <c r="BE195" s="404" t="str">
        <f t="shared" si="124"/>
        <v xml:space="preserve"> </v>
      </c>
      <c r="BF195" s="404" t="str">
        <f t="shared" si="125"/>
        <v xml:space="preserve"> </v>
      </c>
      <c r="BG195" s="404" t="str">
        <f t="shared" si="126"/>
        <v xml:space="preserve"> </v>
      </c>
      <c r="BH195" s="404" t="str">
        <f t="shared" si="127"/>
        <v xml:space="preserve"> </v>
      </c>
      <c r="BI195" s="404" t="str">
        <f t="shared" si="128"/>
        <v xml:space="preserve"> </v>
      </c>
      <c r="BJ195" s="404" t="str">
        <f t="shared" si="129"/>
        <v xml:space="preserve"> </v>
      </c>
      <c r="BK195" s="405" t="str">
        <f t="shared" si="130"/>
        <v xml:space="preserve"> </v>
      </c>
      <c r="BM195" s="404" t="str">
        <f t="shared" si="98"/>
        <v xml:space="preserve"> </v>
      </c>
      <c r="BN195" s="404" t="str">
        <f t="shared" si="99"/>
        <v xml:space="preserve"> </v>
      </c>
      <c r="BO195" s="404" t="str">
        <f t="shared" si="100"/>
        <v xml:space="preserve"> </v>
      </c>
      <c r="BP195" s="404" t="str">
        <f t="shared" si="101"/>
        <v xml:space="preserve"> </v>
      </c>
      <c r="BQ195" s="404" t="str">
        <f t="shared" si="102"/>
        <v xml:space="preserve"> </v>
      </c>
      <c r="BR195" s="404" t="str">
        <f t="shared" si="103"/>
        <v xml:space="preserve"> </v>
      </c>
      <c r="BS195" s="404" t="str">
        <f t="shared" si="104"/>
        <v xml:space="preserve"> </v>
      </c>
      <c r="BT195" s="404" t="str">
        <f t="shared" si="105"/>
        <v xml:space="preserve"> </v>
      </c>
      <c r="BU195" s="404" t="str">
        <f t="shared" si="106"/>
        <v xml:space="preserve"> </v>
      </c>
      <c r="BV195" s="404" t="str">
        <f t="shared" si="107"/>
        <v xml:space="preserve"> </v>
      </c>
      <c r="BW195" s="404" t="str">
        <f t="shared" si="108"/>
        <v xml:space="preserve"> </v>
      </c>
      <c r="BX195" s="404" t="str">
        <f t="shared" si="109"/>
        <v xml:space="preserve"> </v>
      </c>
      <c r="BY195" s="405" t="str">
        <f t="shared" si="110"/>
        <v xml:space="preserve"> </v>
      </c>
      <c r="CA195" s="405" t="str">
        <f t="shared" si="111"/>
        <v xml:space="preserve"> </v>
      </c>
    </row>
    <row r="196" spans="2:79" x14ac:dyDescent="0.2">
      <c r="B196" s="605">
        <v>193</v>
      </c>
      <c r="C196" s="413"/>
      <c r="D196" s="413"/>
      <c r="E196" s="400"/>
      <c r="F196" s="416"/>
      <c r="G196" s="422" t="str">
        <f>IF(F196&gt;0,VLOOKUP($F196,PAR!$AJ$3:$AL$9,2)," ")</f>
        <v xml:space="preserve"> </v>
      </c>
      <c r="H196" s="423" t="str">
        <f>IF(F196&gt;0,VLOOKUP($F196,PAR!$AJ$3:$AL$9,3)," ")</f>
        <v xml:space="preserve"> </v>
      </c>
      <c r="I196" s="416"/>
      <c r="J196" s="401" t="str">
        <f>IF(I196&gt;0,VLOOKUP(I196,PAR!$AN$3:$AO$9,2)," ")</f>
        <v xml:space="preserve"> </v>
      </c>
      <c r="K196" s="400"/>
      <c r="L196" s="416"/>
      <c r="M196" s="401" t="str">
        <f>IF(L196&gt;0,VLOOKUP(L196,PAR!$AG$8:$AH$9,2)," ")</f>
        <v xml:space="preserve"> </v>
      </c>
      <c r="N196" s="417"/>
      <c r="O196" s="400"/>
      <c r="P196" s="601">
        <f t="shared" si="112"/>
        <v>0</v>
      </c>
      <c r="Q196" s="601">
        <f t="shared" si="113"/>
        <v>0</v>
      </c>
      <c r="R196" s="600">
        <f t="shared" si="114"/>
        <v>0</v>
      </c>
      <c r="S196" s="406">
        <v>177</v>
      </c>
      <c r="T196" s="416"/>
      <c r="U196" s="401" t="str">
        <f>IF(T196&gt;0,VLOOKUP($T196,PAR!$C$3:$D$19,2)," ")</f>
        <v xml:space="preserve"> </v>
      </c>
      <c r="W196" s="416"/>
      <c r="X196" s="401" t="str">
        <f>IF(W196&gt;0,VLOOKUP(W196,PAR!$AG$3:$AH$5,2)," ")</f>
        <v xml:space="preserve"> </v>
      </c>
      <c r="Y196" s="406">
        <v>177</v>
      </c>
      <c r="Z196" s="402" t="str">
        <f t="shared" si="115"/>
        <v/>
      </c>
      <c r="AB196" s="402" t="str">
        <f t="shared" si="116"/>
        <v/>
      </c>
      <c r="AD196" s="416"/>
      <c r="AE196" s="401" t="str">
        <f>IF(AD196&gt;0,VLOOKUP(AD196,PAR!$Y$3:$AA$441,2)," ")</f>
        <v xml:space="preserve"> </v>
      </c>
      <c r="AG196" s="416"/>
      <c r="AH196" s="401" t="str">
        <f>IF($AG196&gt;0,VLOOKUP($AG196,PAR!$AC$3:$AE$184,2)," ")</f>
        <v xml:space="preserve"> </v>
      </c>
      <c r="AI196" s="401" t="str">
        <f>IF($AG196&gt;0,VLOOKUP($AG196,PAR!$AC$3:$AE$184,3)," ")</f>
        <v xml:space="preserve"> </v>
      </c>
      <c r="AK196" s="421"/>
      <c r="AL196" s="421"/>
      <c r="AM196" s="421"/>
      <c r="AN196" s="421"/>
      <c r="AO196" s="421"/>
      <c r="AP196" s="421"/>
      <c r="AQ196" s="421"/>
      <c r="AR196" s="421"/>
      <c r="AS196" s="421"/>
      <c r="AT196" s="421"/>
      <c r="AU196" s="421"/>
      <c r="AV196" s="421"/>
      <c r="AW196" s="403">
        <f t="shared" si="117"/>
        <v>0</v>
      </c>
      <c r="AX196" s="397"/>
      <c r="AY196" s="404" t="str">
        <f t="shared" si="118"/>
        <v xml:space="preserve"> </v>
      </c>
      <c r="AZ196" s="404" t="str">
        <f t="shared" si="119"/>
        <v xml:space="preserve"> </v>
      </c>
      <c r="BA196" s="404" t="str">
        <f t="shared" si="120"/>
        <v xml:space="preserve"> </v>
      </c>
      <c r="BB196" s="404" t="str">
        <f t="shared" si="121"/>
        <v xml:space="preserve"> </v>
      </c>
      <c r="BC196" s="404" t="str">
        <f t="shared" si="122"/>
        <v xml:space="preserve"> </v>
      </c>
      <c r="BD196" s="404" t="str">
        <f t="shared" si="123"/>
        <v xml:space="preserve"> </v>
      </c>
      <c r="BE196" s="404" t="str">
        <f t="shared" si="124"/>
        <v xml:space="preserve"> </v>
      </c>
      <c r="BF196" s="404" t="str">
        <f t="shared" si="125"/>
        <v xml:space="preserve"> </v>
      </c>
      <c r="BG196" s="404" t="str">
        <f t="shared" si="126"/>
        <v xml:space="preserve"> </v>
      </c>
      <c r="BH196" s="404" t="str">
        <f t="shared" si="127"/>
        <v xml:space="preserve"> </v>
      </c>
      <c r="BI196" s="404" t="str">
        <f t="shared" si="128"/>
        <v xml:space="preserve"> </v>
      </c>
      <c r="BJ196" s="404" t="str">
        <f t="shared" si="129"/>
        <v xml:space="preserve"> </v>
      </c>
      <c r="BK196" s="405" t="str">
        <f t="shared" si="130"/>
        <v xml:space="preserve"> </v>
      </c>
      <c r="BM196" s="404" t="str">
        <f t="shared" ref="BM196:BM259" si="131">IF($C196&gt;" ",AK196*$Q196," ")</f>
        <v xml:space="preserve"> </v>
      </c>
      <c r="BN196" s="404" t="str">
        <f t="shared" ref="BN196:BN259" si="132">IF($C196&gt;" ",AL196*$Q196," ")</f>
        <v xml:space="preserve"> </v>
      </c>
      <c r="BO196" s="404" t="str">
        <f t="shared" ref="BO196:BO259" si="133">IF($C196&gt;" ",AM196*$Q196," ")</f>
        <v xml:space="preserve"> </v>
      </c>
      <c r="BP196" s="404" t="str">
        <f t="shared" ref="BP196:BP259" si="134">IF($C196&gt;" ",AN196*$Q196," ")</f>
        <v xml:space="preserve"> </v>
      </c>
      <c r="BQ196" s="404" t="str">
        <f t="shared" ref="BQ196:BQ259" si="135">IF($C196&gt;" ",AO196*$Q196," ")</f>
        <v xml:space="preserve"> </v>
      </c>
      <c r="BR196" s="404" t="str">
        <f t="shared" ref="BR196:BR259" si="136">IF($C196&gt;" ",AP196*$Q196," ")</f>
        <v xml:space="preserve"> </v>
      </c>
      <c r="BS196" s="404" t="str">
        <f t="shared" ref="BS196:BS259" si="137">IF($C196&gt;" ",AQ196*$Q196," ")</f>
        <v xml:space="preserve"> </v>
      </c>
      <c r="BT196" s="404" t="str">
        <f t="shared" ref="BT196:BT259" si="138">IF($C196&gt;" ",AR196*$Q196," ")</f>
        <v xml:space="preserve"> </v>
      </c>
      <c r="BU196" s="404" t="str">
        <f t="shared" ref="BU196:BU259" si="139">IF($C196&gt;" ",AS196*$Q196," ")</f>
        <v xml:space="preserve"> </v>
      </c>
      <c r="BV196" s="404" t="str">
        <f t="shared" ref="BV196:BV259" si="140">IF($C196&gt;" ",AT196*$Q196," ")</f>
        <v xml:space="preserve"> </v>
      </c>
      <c r="BW196" s="404" t="str">
        <f t="shared" ref="BW196:BW259" si="141">IF($C196&gt;" ",AU196*$Q196," ")</f>
        <v xml:space="preserve"> </v>
      </c>
      <c r="BX196" s="404" t="str">
        <f t="shared" ref="BX196:BX259" si="142">IF($C196&gt;" ",AV196*$Q196," ")</f>
        <v xml:space="preserve"> </v>
      </c>
      <c r="BY196" s="405" t="str">
        <f t="shared" ref="BY196:BY259" si="143">IF(C196&gt;" ",SUM(BM196:BX196)," ")</f>
        <v xml:space="preserve"> </v>
      </c>
      <c r="CA196" s="405" t="str">
        <f t="shared" ref="CA196:CA259" si="144">IF(C196&gt;" ",BK196+BY196," ")</f>
        <v xml:space="preserve"> </v>
      </c>
    </row>
    <row r="197" spans="2:79" x14ac:dyDescent="0.2">
      <c r="B197" s="605">
        <v>194</v>
      </c>
      <c r="C197" s="413"/>
      <c r="D197" s="413"/>
      <c r="E197" s="400"/>
      <c r="F197" s="416"/>
      <c r="G197" s="422" t="str">
        <f>IF(F197&gt;0,VLOOKUP($F197,PAR!$AJ$3:$AL$9,2)," ")</f>
        <v xml:space="preserve"> </v>
      </c>
      <c r="H197" s="423" t="str">
        <f>IF(F197&gt;0,VLOOKUP($F197,PAR!$AJ$3:$AL$9,3)," ")</f>
        <v xml:space="preserve"> </v>
      </c>
      <c r="I197" s="416"/>
      <c r="J197" s="401" t="str">
        <f>IF(I197&gt;0,VLOOKUP(I197,PAR!$AN$3:$AO$9,2)," ")</f>
        <v xml:space="preserve"> </v>
      </c>
      <c r="K197" s="400"/>
      <c r="L197" s="416"/>
      <c r="M197" s="401" t="str">
        <f>IF(L197&gt;0,VLOOKUP(L197,PAR!$AG$8:$AH$9,2)," ")</f>
        <v xml:space="preserve"> </v>
      </c>
      <c r="N197" s="417"/>
      <c r="O197" s="400"/>
      <c r="P197" s="601">
        <f t="shared" ref="P197:P260" si="145">IF(C197&gt;0,IF(L197=1,ROUND(N197*H197,0),N197),0)</f>
        <v>0</v>
      </c>
      <c r="Q197" s="601">
        <f t="shared" ref="Q197:Q260" si="146">IF(F197&gt;0,R197-P197,0)</f>
        <v>0</v>
      </c>
      <c r="R197" s="600">
        <f t="shared" ref="R197:R260" si="147">IF(F197&gt;0,IF(L197=1,N197,ROUND(N197/H197,0)),0)</f>
        <v>0</v>
      </c>
      <c r="S197" s="406">
        <v>178</v>
      </c>
      <c r="T197" s="416"/>
      <c r="U197" s="401" t="str">
        <f>IF(T197&gt;0,VLOOKUP($T197,PAR!$C$3:$D$19,2)," ")</f>
        <v xml:space="preserve"> </v>
      </c>
      <c r="W197" s="416"/>
      <c r="X197" s="401" t="str">
        <f>IF(W197&gt;0,VLOOKUP(W197,PAR!$AG$3:$AH$5,2)," ")</f>
        <v xml:space="preserve"> </v>
      </c>
      <c r="Y197" s="406">
        <v>178</v>
      </c>
      <c r="Z197" s="402" t="str">
        <f t="shared" si="115"/>
        <v/>
      </c>
      <c r="AB197" s="402" t="str">
        <f t="shared" si="116"/>
        <v/>
      </c>
      <c r="AD197" s="416"/>
      <c r="AE197" s="401" t="str">
        <f>IF(AD197&gt;0,VLOOKUP(AD197,PAR!$Y$3:$AA$441,2)," ")</f>
        <v xml:space="preserve"> </v>
      </c>
      <c r="AG197" s="416"/>
      <c r="AH197" s="401" t="str">
        <f>IF($AG197&gt;0,VLOOKUP($AG197,PAR!$AC$3:$AE$184,2)," ")</f>
        <v xml:space="preserve"> </v>
      </c>
      <c r="AI197" s="401" t="str">
        <f>IF($AG197&gt;0,VLOOKUP($AG197,PAR!$AC$3:$AE$184,3)," ")</f>
        <v xml:space="preserve"> </v>
      </c>
      <c r="AK197" s="421"/>
      <c r="AL197" s="421"/>
      <c r="AM197" s="421"/>
      <c r="AN197" s="421"/>
      <c r="AO197" s="421"/>
      <c r="AP197" s="421"/>
      <c r="AQ197" s="421"/>
      <c r="AR197" s="421"/>
      <c r="AS197" s="421"/>
      <c r="AT197" s="421"/>
      <c r="AU197" s="421"/>
      <c r="AV197" s="421"/>
      <c r="AW197" s="403">
        <f t="shared" si="117"/>
        <v>0</v>
      </c>
      <c r="AX197" s="397"/>
      <c r="AY197" s="404" t="str">
        <f t="shared" si="118"/>
        <v xml:space="preserve"> </v>
      </c>
      <c r="AZ197" s="404" t="str">
        <f t="shared" si="119"/>
        <v xml:space="preserve"> </v>
      </c>
      <c r="BA197" s="404" t="str">
        <f t="shared" si="120"/>
        <v xml:space="preserve"> </v>
      </c>
      <c r="BB197" s="404" t="str">
        <f t="shared" si="121"/>
        <v xml:space="preserve"> </v>
      </c>
      <c r="BC197" s="404" t="str">
        <f t="shared" si="122"/>
        <v xml:space="preserve"> </v>
      </c>
      <c r="BD197" s="404" t="str">
        <f t="shared" si="123"/>
        <v xml:space="preserve"> </v>
      </c>
      <c r="BE197" s="404" t="str">
        <f t="shared" si="124"/>
        <v xml:space="preserve"> </v>
      </c>
      <c r="BF197" s="404" t="str">
        <f t="shared" si="125"/>
        <v xml:space="preserve"> </v>
      </c>
      <c r="BG197" s="404" t="str">
        <f t="shared" si="126"/>
        <v xml:space="preserve"> </v>
      </c>
      <c r="BH197" s="404" t="str">
        <f t="shared" si="127"/>
        <v xml:space="preserve"> </v>
      </c>
      <c r="BI197" s="404" t="str">
        <f t="shared" si="128"/>
        <v xml:space="preserve"> </v>
      </c>
      <c r="BJ197" s="404" t="str">
        <f t="shared" si="129"/>
        <v xml:space="preserve"> </v>
      </c>
      <c r="BK197" s="405" t="str">
        <f t="shared" si="130"/>
        <v xml:space="preserve"> </v>
      </c>
      <c r="BM197" s="404" t="str">
        <f t="shared" si="131"/>
        <v xml:space="preserve"> </v>
      </c>
      <c r="BN197" s="404" t="str">
        <f t="shared" si="132"/>
        <v xml:space="preserve"> </v>
      </c>
      <c r="BO197" s="404" t="str">
        <f t="shared" si="133"/>
        <v xml:space="preserve"> </v>
      </c>
      <c r="BP197" s="404" t="str">
        <f t="shared" si="134"/>
        <v xml:space="preserve"> </v>
      </c>
      <c r="BQ197" s="404" t="str">
        <f t="shared" si="135"/>
        <v xml:space="preserve"> </v>
      </c>
      <c r="BR197" s="404" t="str">
        <f t="shared" si="136"/>
        <v xml:space="preserve"> </v>
      </c>
      <c r="BS197" s="404" t="str">
        <f t="shared" si="137"/>
        <v xml:space="preserve"> </v>
      </c>
      <c r="BT197" s="404" t="str">
        <f t="shared" si="138"/>
        <v xml:space="preserve"> </v>
      </c>
      <c r="BU197" s="404" t="str">
        <f t="shared" si="139"/>
        <v xml:space="preserve"> </v>
      </c>
      <c r="BV197" s="404" t="str">
        <f t="shared" si="140"/>
        <v xml:space="preserve"> </v>
      </c>
      <c r="BW197" s="404" t="str">
        <f t="shared" si="141"/>
        <v xml:space="preserve"> </v>
      </c>
      <c r="BX197" s="404" t="str">
        <f t="shared" si="142"/>
        <v xml:space="preserve"> </v>
      </c>
      <c r="BY197" s="405" t="str">
        <f t="shared" si="143"/>
        <v xml:space="preserve"> </v>
      </c>
      <c r="CA197" s="405" t="str">
        <f t="shared" si="144"/>
        <v xml:space="preserve"> </v>
      </c>
    </row>
    <row r="198" spans="2:79" x14ac:dyDescent="0.2">
      <c r="B198" s="605">
        <v>195</v>
      </c>
      <c r="C198" s="413"/>
      <c r="D198" s="413"/>
      <c r="E198" s="400"/>
      <c r="F198" s="416"/>
      <c r="G198" s="422" t="str">
        <f>IF(F198&gt;0,VLOOKUP($F198,PAR!$AJ$3:$AL$9,2)," ")</f>
        <v xml:space="preserve"> </v>
      </c>
      <c r="H198" s="423" t="str">
        <f>IF(F198&gt;0,VLOOKUP($F198,PAR!$AJ$3:$AL$9,3)," ")</f>
        <v xml:space="preserve"> </v>
      </c>
      <c r="I198" s="416"/>
      <c r="J198" s="401" t="str">
        <f>IF(I198&gt;0,VLOOKUP(I198,PAR!$AN$3:$AO$9,2)," ")</f>
        <v xml:space="preserve"> </v>
      </c>
      <c r="K198" s="400"/>
      <c r="L198" s="416"/>
      <c r="M198" s="401" t="str">
        <f>IF(L198&gt;0,VLOOKUP(L198,PAR!$AG$8:$AH$9,2)," ")</f>
        <v xml:space="preserve"> </v>
      </c>
      <c r="N198" s="417"/>
      <c r="O198" s="400"/>
      <c r="P198" s="601">
        <f t="shared" si="145"/>
        <v>0</v>
      </c>
      <c r="Q198" s="601">
        <f t="shared" si="146"/>
        <v>0</v>
      </c>
      <c r="R198" s="600">
        <f t="shared" si="147"/>
        <v>0</v>
      </c>
      <c r="S198" s="406">
        <v>179</v>
      </c>
      <c r="T198" s="416"/>
      <c r="U198" s="401" t="str">
        <f>IF(T198&gt;0,VLOOKUP($T198,PAR!$C$3:$D$19,2)," ")</f>
        <v xml:space="preserve"> </v>
      </c>
      <c r="W198" s="416"/>
      <c r="X198" s="401" t="str">
        <f>IF(W198&gt;0,VLOOKUP(W198,PAR!$AG$3:$AH$5,2)," ")</f>
        <v xml:space="preserve"> </v>
      </c>
      <c r="Y198" s="406">
        <v>179</v>
      </c>
      <c r="Z198" s="402" t="str">
        <f t="shared" si="115"/>
        <v/>
      </c>
      <c r="AB198" s="402" t="str">
        <f t="shared" si="116"/>
        <v/>
      </c>
      <c r="AD198" s="416"/>
      <c r="AE198" s="401" t="str">
        <f>IF(AD198&gt;0,VLOOKUP(AD198,PAR!$Y$3:$AA$441,2)," ")</f>
        <v xml:space="preserve"> </v>
      </c>
      <c r="AG198" s="416"/>
      <c r="AH198" s="401" t="str">
        <f>IF($AG198&gt;0,VLOOKUP($AG198,PAR!$AC$3:$AE$184,2)," ")</f>
        <v xml:space="preserve"> </v>
      </c>
      <c r="AI198" s="401" t="str">
        <f>IF($AG198&gt;0,VLOOKUP($AG198,PAR!$AC$3:$AE$184,3)," ")</f>
        <v xml:space="preserve"> </v>
      </c>
      <c r="AK198" s="421"/>
      <c r="AL198" s="421"/>
      <c r="AM198" s="421"/>
      <c r="AN198" s="421"/>
      <c r="AO198" s="421"/>
      <c r="AP198" s="421"/>
      <c r="AQ198" s="421"/>
      <c r="AR198" s="421"/>
      <c r="AS198" s="421"/>
      <c r="AT198" s="421"/>
      <c r="AU198" s="421"/>
      <c r="AV198" s="421"/>
      <c r="AW198" s="403">
        <f t="shared" si="117"/>
        <v>0</v>
      </c>
      <c r="AX198" s="397"/>
      <c r="AY198" s="404" t="str">
        <f t="shared" si="118"/>
        <v xml:space="preserve"> </v>
      </c>
      <c r="AZ198" s="404" t="str">
        <f t="shared" si="119"/>
        <v xml:space="preserve"> </v>
      </c>
      <c r="BA198" s="404" t="str">
        <f t="shared" si="120"/>
        <v xml:space="preserve"> </v>
      </c>
      <c r="BB198" s="404" t="str">
        <f t="shared" si="121"/>
        <v xml:space="preserve"> </v>
      </c>
      <c r="BC198" s="404" t="str">
        <f t="shared" si="122"/>
        <v xml:space="preserve"> </v>
      </c>
      <c r="BD198" s="404" t="str">
        <f t="shared" si="123"/>
        <v xml:space="preserve"> </v>
      </c>
      <c r="BE198" s="404" t="str">
        <f t="shared" si="124"/>
        <v xml:space="preserve"> </v>
      </c>
      <c r="BF198" s="404" t="str">
        <f t="shared" si="125"/>
        <v xml:space="preserve"> </v>
      </c>
      <c r="BG198" s="404" t="str">
        <f t="shared" si="126"/>
        <v xml:space="preserve"> </v>
      </c>
      <c r="BH198" s="404" t="str">
        <f t="shared" si="127"/>
        <v xml:space="preserve"> </v>
      </c>
      <c r="BI198" s="404" t="str">
        <f t="shared" si="128"/>
        <v xml:space="preserve"> </v>
      </c>
      <c r="BJ198" s="404" t="str">
        <f t="shared" si="129"/>
        <v xml:space="preserve"> </v>
      </c>
      <c r="BK198" s="405" t="str">
        <f t="shared" si="130"/>
        <v xml:space="preserve"> </v>
      </c>
      <c r="BM198" s="404" t="str">
        <f t="shared" si="131"/>
        <v xml:space="preserve"> </v>
      </c>
      <c r="BN198" s="404" t="str">
        <f t="shared" si="132"/>
        <v xml:space="preserve"> </v>
      </c>
      <c r="BO198" s="404" t="str">
        <f t="shared" si="133"/>
        <v xml:space="preserve"> </v>
      </c>
      <c r="BP198" s="404" t="str">
        <f t="shared" si="134"/>
        <v xml:space="preserve"> </v>
      </c>
      <c r="BQ198" s="404" t="str">
        <f t="shared" si="135"/>
        <v xml:space="preserve"> </v>
      </c>
      <c r="BR198" s="404" t="str">
        <f t="shared" si="136"/>
        <v xml:space="preserve"> </v>
      </c>
      <c r="BS198" s="404" t="str">
        <f t="shared" si="137"/>
        <v xml:space="preserve"> </v>
      </c>
      <c r="BT198" s="404" t="str">
        <f t="shared" si="138"/>
        <v xml:space="preserve"> </v>
      </c>
      <c r="BU198" s="404" t="str">
        <f t="shared" si="139"/>
        <v xml:space="preserve"> </v>
      </c>
      <c r="BV198" s="404" t="str">
        <f t="shared" si="140"/>
        <v xml:space="preserve"> </v>
      </c>
      <c r="BW198" s="404" t="str">
        <f t="shared" si="141"/>
        <v xml:space="preserve"> </v>
      </c>
      <c r="BX198" s="404" t="str">
        <f t="shared" si="142"/>
        <v xml:space="preserve"> </v>
      </c>
      <c r="BY198" s="405" t="str">
        <f t="shared" si="143"/>
        <v xml:space="preserve"> </v>
      </c>
      <c r="CA198" s="405" t="str">
        <f t="shared" si="144"/>
        <v xml:space="preserve"> </v>
      </c>
    </row>
    <row r="199" spans="2:79" x14ac:dyDescent="0.2">
      <c r="B199" s="605">
        <v>196</v>
      </c>
      <c r="C199" s="413"/>
      <c r="D199" s="413"/>
      <c r="E199" s="400"/>
      <c r="F199" s="416"/>
      <c r="G199" s="422" t="str">
        <f>IF(F199&gt;0,VLOOKUP($F199,PAR!$AJ$3:$AL$9,2)," ")</f>
        <v xml:space="preserve"> </v>
      </c>
      <c r="H199" s="423" t="str">
        <f>IF(F199&gt;0,VLOOKUP($F199,PAR!$AJ$3:$AL$9,3)," ")</f>
        <v xml:space="preserve"> </v>
      </c>
      <c r="I199" s="416"/>
      <c r="J199" s="401" t="str">
        <f>IF(I199&gt;0,VLOOKUP(I199,PAR!$AN$3:$AO$9,2)," ")</f>
        <v xml:space="preserve"> </v>
      </c>
      <c r="K199" s="400"/>
      <c r="L199" s="416"/>
      <c r="M199" s="401" t="str">
        <f>IF(L199&gt;0,VLOOKUP(L199,PAR!$AG$8:$AH$9,2)," ")</f>
        <v xml:space="preserve"> </v>
      </c>
      <c r="N199" s="417"/>
      <c r="O199" s="400"/>
      <c r="P199" s="601">
        <f t="shared" si="145"/>
        <v>0</v>
      </c>
      <c r="Q199" s="601">
        <f t="shared" si="146"/>
        <v>0</v>
      </c>
      <c r="R199" s="600">
        <f t="shared" si="147"/>
        <v>0</v>
      </c>
      <c r="S199" s="406">
        <v>180</v>
      </c>
      <c r="T199" s="416"/>
      <c r="U199" s="401" t="str">
        <f>IF(T199&gt;0,VLOOKUP($T199,PAR!$C$3:$D$19,2)," ")</f>
        <v xml:space="preserve"> </v>
      </c>
      <c r="W199" s="416"/>
      <c r="X199" s="401" t="str">
        <f>IF(W199&gt;0,VLOOKUP(W199,PAR!$AG$3:$AH$5,2)," ")</f>
        <v xml:space="preserve"> </v>
      </c>
      <c r="Y199" s="406">
        <v>180</v>
      </c>
      <c r="Z199" s="402" t="str">
        <f t="shared" si="115"/>
        <v/>
      </c>
      <c r="AB199" s="402" t="str">
        <f t="shared" si="116"/>
        <v/>
      </c>
      <c r="AD199" s="416"/>
      <c r="AE199" s="401" t="str">
        <f>IF(AD199&gt;0,VLOOKUP(AD199,PAR!$Y$3:$AA$441,2)," ")</f>
        <v xml:space="preserve"> </v>
      </c>
      <c r="AG199" s="416"/>
      <c r="AH199" s="401" t="str">
        <f>IF($AG199&gt;0,VLOOKUP($AG199,PAR!$AC$3:$AE$184,2)," ")</f>
        <v xml:space="preserve"> </v>
      </c>
      <c r="AI199" s="401" t="str">
        <f>IF($AG199&gt;0,VLOOKUP($AG199,PAR!$AC$3:$AE$184,3)," ")</f>
        <v xml:space="preserve"> </v>
      </c>
      <c r="AK199" s="421"/>
      <c r="AL199" s="421"/>
      <c r="AM199" s="421"/>
      <c r="AN199" s="421"/>
      <c r="AO199" s="421"/>
      <c r="AP199" s="421"/>
      <c r="AQ199" s="421"/>
      <c r="AR199" s="421"/>
      <c r="AS199" s="421"/>
      <c r="AT199" s="421"/>
      <c r="AU199" s="421"/>
      <c r="AV199" s="421"/>
      <c r="AW199" s="403">
        <f t="shared" si="117"/>
        <v>0</v>
      </c>
      <c r="AX199" s="397"/>
      <c r="AY199" s="404" t="str">
        <f t="shared" si="118"/>
        <v xml:space="preserve"> </v>
      </c>
      <c r="AZ199" s="404" t="str">
        <f t="shared" si="119"/>
        <v xml:space="preserve"> </v>
      </c>
      <c r="BA199" s="404" t="str">
        <f t="shared" si="120"/>
        <v xml:space="preserve"> </v>
      </c>
      <c r="BB199" s="404" t="str">
        <f t="shared" si="121"/>
        <v xml:space="preserve"> </v>
      </c>
      <c r="BC199" s="404" t="str">
        <f t="shared" si="122"/>
        <v xml:space="preserve"> </v>
      </c>
      <c r="BD199" s="404" t="str">
        <f t="shared" si="123"/>
        <v xml:space="preserve"> </v>
      </c>
      <c r="BE199" s="404" t="str">
        <f t="shared" si="124"/>
        <v xml:space="preserve"> </v>
      </c>
      <c r="BF199" s="404" t="str">
        <f t="shared" si="125"/>
        <v xml:space="preserve"> </v>
      </c>
      <c r="BG199" s="404" t="str">
        <f t="shared" si="126"/>
        <v xml:space="preserve"> </v>
      </c>
      <c r="BH199" s="404" t="str">
        <f t="shared" si="127"/>
        <v xml:space="preserve"> </v>
      </c>
      <c r="BI199" s="404" t="str">
        <f t="shared" si="128"/>
        <v xml:space="preserve"> </v>
      </c>
      <c r="BJ199" s="404" t="str">
        <f t="shared" si="129"/>
        <v xml:space="preserve"> </v>
      </c>
      <c r="BK199" s="405" t="str">
        <f t="shared" si="130"/>
        <v xml:space="preserve"> </v>
      </c>
      <c r="BM199" s="404" t="str">
        <f t="shared" si="131"/>
        <v xml:space="preserve"> </v>
      </c>
      <c r="BN199" s="404" t="str">
        <f t="shared" si="132"/>
        <v xml:space="preserve"> </v>
      </c>
      <c r="BO199" s="404" t="str">
        <f t="shared" si="133"/>
        <v xml:space="preserve"> </v>
      </c>
      <c r="BP199" s="404" t="str">
        <f t="shared" si="134"/>
        <v xml:space="preserve"> </v>
      </c>
      <c r="BQ199" s="404" t="str">
        <f t="shared" si="135"/>
        <v xml:space="preserve"> </v>
      </c>
      <c r="BR199" s="404" t="str">
        <f t="shared" si="136"/>
        <v xml:space="preserve"> </v>
      </c>
      <c r="BS199" s="404" t="str">
        <f t="shared" si="137"/>
        <v xml:space="preserve"> </v>
      </c>
      <c r="BT199" s="404" t="str">
        <f t="shared" si="138"/>
        <v xml:space="preserve"> </v>
      </c>
      <c r="BU199" s="404" t="str">
        <f t="shared" si="139"/>
        <v xml:space="preserve"> </v>
      </c>
      <c r="BV199" s="404" t="str">
        <f t="shared" si="140"/>
        <v xml:space="preserve"> </v>
      </c>
      <c r="BW199" s="404" t="str">
        <f t="shared" si="141"/>
        <v xml:space="preserve"> </v>
      </c>
      <c r="BX199" s="404" t="str">
        <f t="shared" si="142"/>
        <v xml:space="preserve"> </v>
      </c>
      <c r="BY199" s="405" t="str">
        <f t="shared" si="143"/>
        <v xml:space="preserve"> </v>
      </c>
      <c r="CA199" s="405" t="str">
        <f t="shared" si="144"/>
        <v xml:space="preserve"> </v>
      </c>
    </row>
    <row r="200" spans="2:79" x14ac:dyDescent="0.2">
      <c r="B200" s="605">
        <v>197</v>
      </c>
      <c r="C200" s="413"/>
      <c r="D200" s="413"/>
      <c r="E200" s="400"/>
      <c r="F200" s="416"/>
      <c r="G200" s="422" t="str">
        <f>IF(F200&gt;0,VLOOKUP($F200,PAR!$AJ$3:$AL$9,2)," ")</f>
        <v xml:space="preserve"> </v>
      </c>
      <c r="H200" s="423" t="str">
        <f>IF(F200&gt;0,VLOOKUP($F200,PAR!$AJ$3:$AL$9,3)," ")</f>
        <v xml:space="preserve"> </v>
      </c>
      <c r="I200" s="416"/>
      <c r="J200" s="401" t="str">
        <f>IF(I200&gt;0,VLOOKUP(I200,PAR!$AN$3:$AO$9,2)," ")</f>
        <v xml:space="preserve"> </v>
      </c>
      <c r="K200" s="400"/>
      <c r="L200" s="416"/>
      <c r="M200" s="401" t="str">
        <f>IF(L200&gt;0,VLOOKUP(L200,PAR!$AG$8:$AH$9,2)," ")</f>
        <v xml:space="preserve"> </v>
      </c>
      <c r="N200" s="417"/>
      <c r="O200" s="400"/>
      <c r="P200" s="601">
        <f t="shared" si="145"/>
        <v>0</v>
      </c>
      <c r="Q200" s="601">
        <f t="shared" si="146"/>
        <v>0</v>
      </c>
      <c r="R200" s="600">
        <f t="shared" si="147"/>
        <v>0</v>
      </c>
      <c r="S200" s="406">
        <v>181</v>
      </c>
      <c r="T200" s="416"/>
      <c r="U200" s="401" t="str">
        <f>IF(T200&gt;0,VLOOKUP($T200,PAR!$C$3:$D$19,2)," ")</f>
        <v xml:space="preserve"> </v>
      </c>
      <c r="W200" s="416"/>
      <c r="X200" s="401" t="str">
        <f>IF(W200&gt;0,VLOOKUP(W200,PAR!$AG$3:$AH$5,2)," ")</f>
        <v xml:space="preserve"> </v>
      </c>
      <c r="Y200" s="406">
        <v>181</v>
      </c>
      <c r="Z200" s="402" t="str">
        <f t="shared" si="115"/>
        <v/>
      </c>
      <c r="AB200" s="402" t="str">
        <f t="shared" si="116"/>
        <v/>
      </c>
      <c r="AD200" s="416"/>
      <c r="AE200" s="401" t="str">
        <f>IF(AD200&gt;0,VLOOKUP(AD200,PAR!$Y$3:$AA$441,2)," ")</f>
        <v xml:space="preserve"> </v>
      </c>
      <c r="AG200" s="416"/>
      <c r="AH200" s="401" t="str">
        <f>IF($AG200&gt;0,VLOOKUP($AG200,PAR!$AC$3:$AE$184,2)," ")</f>
        <v xml:space="preserve"> </v>
      </c>
      <c r="AI200" s="401" t="str">
        <f>IF($AG200&gt;0,VLOOKUP($AG200,PAR!$AC$3:$AE$184,3)," ")</f>
        <v xml:space="preserve"> </v>
      </c>
      <c r="AK200" s="421"/>
      <c r="AL200" s="421"/>
      <c r="AM200" s="421"/>
      <c r="AN200" s="421"/>
      <c r="AO200" s="421"/>
      <c r="AP200" s="421"/>
      <c r="AQ200" s="421"/>
      <c r="AR200" s="421"/>
      <c r="AS200" s="421"/>
      <c r="AT200" s="421"/>
      <c r="AU200" s="421"/>
      <c r="AV200" s="421"/>
      <c r="AW200" s="403">
        <f t="shared" si="117"/>
        <v>0</v>
      </c>
      <c r="AX200" s="397"/>
      <c r="AY200" s="404" t="str">
        <f t="shared" si="118"/>
        <v xml:space="preserve"> </v>
      </c>
      <c r="AZ200" s="404" t="str">
        <f t="shared" si="119"/>
        <v xml:space="preserve"> </v>
      </c>
      <c r="BA200" s="404" t="str">
        <f t="shared" si="120"/>
        <v xml:space="preserve"> </v>
      </c>
      <c r="BB200" s="404" t="str">
        <f t="shared" si="121"/>
        <v xml:space="preserve"> </v>
      </c>
      <c r="BC200" s="404" t="str">
        <f t="shared" si="122"/>
        <v xml:space="preserve"> </v>
      </c>
      <c r="BD200" s="404" t="str">
        <f t="shared" si="123"/>
        <v xml:space="preserve"> </v>
      </c>
      <c r="BE200" s="404" t="str">
        <f t="shared" si="124"/>
        <v xml:space="preserve"> </v>
      </c>
      <c r="BF200" s="404" t="str">
        <f t="shared" si="125"/>
        <v xml:space="preserve"> </v>
      </c>
      <c r="BG200" s="404" t="str">
        <f t="shared" si="126"/>
        <v xml:space="preserve"> </v>
      </c>
      <c r="BH200" s="404" t="str">
        <f t="shared" si="127"/>
        <v xml:space="preserve"> </v>
      </c>
      <c r="BI200" s="404" t="str">
        <f t="shared" si="128"/>
        <v xml:space="preserve"> </v>
      </c>
      <c r="BJ200" s="404" t="str">
        <f t="shared" si="129"/>
        <v xml:space="preserve"> </v>
      </c>
      <c r="BK200" s="405" t="str">
        <f t="shared" si="130"/>
        <v xml:space="preserve"> </v>
      </c>
      <c r="BM200" s="404" t="str">
        <f t="shared" si="131"/>
        <v xml:space="preserve"> </v>
      </c>
      <c r="BN200" s="404" t="str">
        <f t="shared" si="132"/>
        <v xml:space="preserve"> </v>
      </c>
      <c r="BO200" s="404" t="str">
        <f t="shared" si="133"/>
        <v xml:space="preserve"> </v>
      </c>
      <c r="BP200" s="404" t="str">
        <f t="shared" si="134"/>
        <v xml:space="preserve"> </v>
      </c>
      <c r="BQ200" s="404" t="str">
        <f t="shared" si="135"/>
        <v xml:space="preserve"> </v>
      </c>
      <c r="BR200" s="404" t="str">
        <f t="shared" si="136"/>
        <v xml:space="preserve"> </v>
      </c>
      <c r="BS200" s="404" t="str">
        <f t="shared" si="137"/>
        <v xml:space="preserve"> </v>
      </c>
      <c r="BT200" s="404" t="str">
        <f t="shared" si="138"/>
        <v xml:space="preserve"> </v>
      </c>
      <c r="BU200" s="404" t="str">
        <f t="shared" si="139"/>
        <v xml:space="preserve"> </v>
      </c>
      <c r="BV200" s="404" t="str">
        <f t="shared" si="140"/>
        <v xml:space="preserve"> </v>
      </c>
      <c r="BW200" s="404" t="str">
        <f t="shared" si="141"/>
        <v xml:space="preserve"> </v>
      </c>
      <c r="BX200" s="404" t="str">
        <f t="shared" si="142"/>
        <v xml:space="preserve"> </v>
      </c>
      <c r="BY200" s="405" t="str">
        <f t="shared" si="143"/>
        <v xml:space="preserve"> </v>
      </c>
      <c r="CA200" s="405" t="str">
        <f t="shared" si="144"/>
        <v xml:space="preserve"> </v>
      </c>
    </row>
    <row r="201" spans="2:79" x14ac:dyDescent="0.2">
      <c r="B201" s="605">
        <v>198</v>
      </c>
      <c r="C201" s="413"/>
      <c r="D201" s="413"/>
      <c r="E201" s="400"/>
      <c r="F201" s="416"/>
      <c r="G201" s="422" t="str">
        <f>IF(F201&gt;0,VLOOKUP($F201,PAR!$AJ$3:$AL$9,2)," ")</f>
        <v xml:space="preserve"> </v>
      </c>
      <c r="H201" s="423" t="str">
        <f>IF(F201&gt;0,VLOOKUP($F201,PAR!$AJ$3:$AL$9,3)," ")</f>
        <v xml:space="preserve"> </v>
      </c>
      <c r="I201" s="416"/>
      <c r="J201" s="401" t="str">
        <f>IF(I201&gt;0,VLOOKUP(I201,PAR!$AN$3:$AO$9,2)," ")</f>
        <v xml:space="preserve"> </v>
      </c>
      <c r="K201" s="400"/>
      <c r="L201" s="416"/>
      <c r="M201" s="401" t="str">
        <f>IF(L201&gt;0,VLOOKUP(L201,PAR!$AG$8:$AH$9,2)," ")</f>
        <v xml:space="preserve"> </v>
      </c>
      <c r="N201" s="417"/>
      <c r="O201" s="400"/>
      <c r="P201" s="601">
        <f t="shared" si="145"/>
        <v>0</v>
      </c>
      <c r="Q201" s="601">
        <f t="shared" si="146"/>
        <v>0</v>
      </c>
      <c r="R201" s="600">
        <f t="shared" si="147"/>
        <v>0</v>
      </c>
      <c r="S201" s="406">
        <v>182</v>
      </c>
      <c r="T201" s="416"/>
      <c r="U201" s="401" t="str">
        <f>IF(T201&gt;0,VLOOKUP($T201,PAR!$C$3:$D$19,2)," ")</f>
        <v xml:space="preserve"> </v>
      </c>
      <c r="W201" s="416"/>
      <c r="X201" s="401" t="str">
        <f>IF(W201&gt;0,VLOOKUP(W201,PAR!$AG$3:$AH$5,2)," ")</f>
        <v xml:space="preserve"> </v>
      </c>
      <c r="Y201" s="406">
        <v>182</v>
      </c>
      <c r="Z201" s="402" t="str">
        <f t="shared" si="115"/>
        <v/>
      </c>
      <c r="AB201" s="402" t="str">
        <f t="shared" si="116"/>
        <v/>
      </c>
      <c r="AD201" s="416"/>
      <c r="AE201" s="401" t="str">
        <f>IF(AD201&gt;0,VLOOKUP(AD201,PAR!$Y$3:$AA$441,2)," ")</f>
        <v xml:space="preserve"> </v>
      </c>
      <c r="AG201" s="416"/>
      <c r="AH201" s="401" t="str">
        <f>IF($AG201&gt;0,VLOOKUP($AG201,PAR!$AC$3:$AE$184,2)," ")</f>
        <v xml:space="preserve"> </v>
      </c>
      <c r="AI201" s="401" t="str">
        <f>IF($AG201&gt;0,VLOOKUP($AG201,PAR!$AC$3:$AE$184,3)," ")</f>
        <v xml:space="preserve"> </v>
      </c>
      <c r="AK201" s="421"/>
      <c r="AL201" s="421"/>
      <c r="AM201" s="421"/>
      <c r="AN201" s="421"/>
      <c r="AO201" s="421"/>
      <c r="AP201" s="421"/>
      <c r="AQ201" s="421"/>
      <c r="AR201" s="421"/>
      <c r="AS201" s="421"/>
      <c r="AT201" s="421"/>
      <c r="AU201" s="421"/>
      <c r="AV201" s="421"/>
      <c r="AW201" s="403">
        <f t="shared" si="117"/>
        <v>0</v>
      </c>
      <c r="AX201" s="397"/>
      <c r="AY201" s="404" t="str">
        <f t="shared" si="118"/>
        <v xml:space="preserve"> </v>
      </c>
      <c r="AZ201" s="404" t="str">
        <f t="shared" si="119"/>
        <v xml:space="preserve"> </v>
      </c>
      <c r="BA201" s="404" t="str">
        <f t="shared" si="120"/>
        <v xml:space="preserve"> </v>
      </c>
      <c r="BB201" s="404" t="str">
        <f t="shared" si="121"/>
        <v xml:space="preserve"> </v>
      </c>
      <c r="BC201" s="404" t="str">
        <f t="shared" si="122"/>
        <v xml:space="preserve"> </v>
      </c>
      <c r="BD201" s="404" t="str">
        <f t="shared" si="123"/>
        <v xml:space="preserve"> </v>
      </c>
      <c r="BE201" s="404" t="str">
        <f t="shared" si="124"/>
        <v xml:space="preserve"> </v>
      </c>
      <c r="BF201" s="404" t="str">
        <f t="shared" si="125"/>
        <v xml:space="preserve"> </v>
      </c>
      <c r="BG201" s="404" t="str">
        <f t="shared" si="126"/>
        <v xml:space="preserve"> </v>
      </c>
      <c r="BH201" s="404" t="str">
        <f t="shared" si="127"/>
        <v xml:space="preserve"> </v>
      </c>
      <c r="BI201" s="404" t="str">
        <f t="shared" si="128"/>
        <v xml:space="preserve"> </v>
      </c>
      <c r="BJ201" s="404" t="str">
        <f t="shared" si="129"/>
        <v xml:space="preserve"> </v>
      </c>
      <c r="BK201" s="405" t="str">
        <f t="shared" si="130"/>
        <v xml:space="preserve"> </v>
      </c>
      <c r="BM201" s="404" t="str">
        <f t="shared" si="131"/>
        <v xml:space="preserve"> </v>
      </c>
      <c r="BN201" s="404" t="str">
        <f t="shared" si="132"/>
        <v xml:space="preserve"> </v>
      </c>
      <c r="BO201" s="404" t="str">
        <f t="shared" si="133"/>
        <v xml:space="preserve"> </v>
      </c>
      <c r="BP201" s="404" t="str">
        <f t="shared" si="134"/>
        <v xml:space="preserve"> </v>
      </c>
      <c r="BQ201" s="404" t="str">
        <f t="shared" si="135"/>
        <v xml:space="preserve"> </v>
      </c>
      <c r="BR201" s="404" t="str">
        <f t="shared" si="136"/>
        <v xml:space="preserve"> </v>
      </c>
      <c r="BS201" s="404" t="str">
        <f t="shared" si="137"/>
        <v xml:space="preserve"> </v>
      </c>
      <c r="BT201" s="404" t="str">
        <f t="shared" si="138"/>
        <v xml:space="preserve"> </v>
      </c>
      <c r="BU201" s="404" t="str">
        <f t="shared" si="139"/>
        <v xml:space="preserve"> </v>
      </c>
      <c r="BV201" s="404" t="str">
        <f t="shared" si="140"/>
        <v xml:space="preserve"> </v>
      </c>
      <c r="BW201" s="404" t="str">
        <f t="shared" si="141"/>
        <v xml:space="preserve"> </v>
      </c>
      <c r="BX201" s="404" t="str">
        <f t="shared" si="142"/>
        <v xml:space="preserve"> </v>
      </c>
      <c r="BY201" s="405" t="str">
        <f t="shared" si="143"/>
        <v xml:space="preserve"> </v>
      </c>
      <c r="CA201" s="405" t="str">
        <f t="shared" si="144"/>
        <v xml:space="preserve"> </v>
      </c>
    </row>
    <row r="202" spans="2:79" x14ac:dyDescent="0.2">
      <c r="B202" s="605">
        <v>199</v>
      </c>
      <c r="C202" s="413"/>
      <c r="D202" s="413"/>
      <c r="E202" s="400"/>
      <c r="F202" s="416"/>
      <c r="G202" s="422" t="str">
        <f>IF(F202&gt;0,VLOOKUP($F202,PAR!$AJ$3:$AL$9,2)," ")</f>
        <v xml:space="preserve"> </v>
      </c>
      <c r="H202" s="423" t="str">
        <f>IF(F202&gt;0,VLOOKUP($F202,PAR!$AJ$3:$AL$9,3)," ")</f>
        <v xml:space="preserve"> </v>
      </c>
      <c r="I202" s="416"/>
      <c r="J202" s="401" t="str">
        <f>IF(I202&gt;0,VLOOKUP(I202,PAR!$AN$3:$AO$9,2)," ")</f>
        <v xml:space="preserve"> </v>
      </c>
      <c r="K202" s="400"/>
      <c r="L202" s="416"/>
      <c r="M202" s="401" t="str">
        <f>IF(L202&gt;0,VLOOKUP(L202,PAR!$AG$8:$AH$9,2)," ")</f>
        <v xml:space="preserve"> </v>
      </c>
      <c r="N202" s="417"/>
      <c r="O202" s="400"/>
      <c r="P202" s="601">
        <f t="shared" si="145"/>
        <v>0</v>
      </c>
      <c r="Q202" s="601">
        <f t="shared" si="146"/>
        <v>0</v>
      </c>
      <c r="R202" s="600">
        <f t="shared" si="147"/>
        <v>0</v>
      </c>
      <c r="S202" s="406">
        <v>183</v>
      </c>
      <c r="T202" s="416"/>
      <c r="U202" s="401" t="str">
        <f>IF(T202&gt;0,VLOOKUP($T202,PAR!$C$3:$D$19,2)," ")</f>
        <v xml:space="preserve"> </v>
      </c>
      <c r="W202" s="416"/>
      <c r="X202" s="401" t="str">
        <f>IF(W202&gt;0,VLOOKUP(W202,PAR!$AG$3:$AH$5,2)," ")</f>
        <v xml:space="preserve"> </v>
      </c>
      <c r="Y202" s="406">
        <v>183</v>
      </c>
      <c r="Z202" s="402" t="str">
        <f t="shared" si="115"/>
        <v/>
      </c>
      <c r="AB202" s="402" t="str">
        <f t="shared" si="116"/>
        <v/>
      </c>
      <c r="AD202" s="416"/>
      <c r="AE202" s="401" t="str">
        <f>IF(AD202&gt;0,VLOOKUP(AD202,PAR!$Y$3:$AA$441,2)," ")</f>
        <v xml:space="preserve"> </v>
      </c>
      <c r="AG202" s="416"/>
      <c r="AH202" s="401" t="str">
        <f>IF($AG202&gt;0,VLOOKUP($AG202,PAR!$AC$3:$AE$184,2)," ")</f>
        <v xml:space="preserve"> </v>
      </c>
      <c r="AI202" s="401" t="str">
        <f>IF($AG202&gt;0,VLOOKUP($AG202,PAR!$AC$3:$AE$184,3)," ")</f>
        <v xml:space="preserve"> </v>
      </c>
      <c r="AK202" s="421"/>
      <c r="AL202" s="421"/>
      <c r="AM202" s="421"/>
      <c r="AN202" s="421"/>
      <c r="AO202" s="421"/>
      <c r="AP202" s="421"/>
      <c r="AQ202" s="421"/>
      <c r="AR202" s="421"/>
      <c r="AS202" s="421"/>
      <c r="AT202" s="421"/>
      <c r="AU202" s="421"/>
      <c r="AV202" s="421"/>
      <c r="AW202" s="403">
        <f t="shared" si="117"/>
        <v>0</v>
      </c>
      <c r="AX202" s="397"/>
      <c r="AY202" s="404" t="str">
        <f t="shared" si="118"/>
        <v xml:space="preserve"> </v>
      </c>
      <c r="AZ202" s="404" t="str">
        <f t="shared" si="119"/>
        <v xml:space="preserve"> </v>
      </c>
      <c r="BA202" s="404" t="str">
        <f t="shared" si="120"/>
        <v xml:space="preserve"> </v>
      </c>
      <c r="BB202" s="404" t="str">
        <f t="shared" si="121"/>
        <v xml:space="preserve"> </v>
      </c>
      <c r="BC202" s="404" t="str">
        <f t="shared" si="122"/>
        <v xml:space="preserve"> </v>
      </c>
      <c r="BD202" s="404" t="str">
        <f t="shared" si="123"/>
        <v xml:space="preserve"> </v>
      </c>
      <c r="BE202" s="404" t="str">
        <f t="shared" si="124"/>
        <v xml:space="preserve"> </v>
      </c>
      <c r="BF202" s="404" t="str">
        <f t="shared" si="125"/>
        <v xml:space="preserve"> </v>
      </c>
      <c r="BG202" s="404" t="str">
        <f t="shared" si="126"/>
        <v xml:space="preserve"> </v>
      </c>
      <c r="BH202" s="404" t="str">
        <f t="shared" si="127"/>
        <v xml:space="preserve"> </v>
      </c>
      <c r="BI202" s="404" t="str">
        <f t="shared" si="128"/>
        <v xml:space="preserve"> </v>
      </c>
      <c r="BJ202" s="404" t="str">
        <f t="shared" si="129"/>
        <v xml:space="preserve"> </v>
      </c>
      <c r="BK202" s="405" t="str">
        <f t="shared" si="130"/>
        <v xml:space="preserve"> </v>
      </c>
      <c r="BM202" s="404" t="str">
        <f t="shared" si="131"/>
        <v xml:space="preserve"> </v>
      </c>
      <c r="BN202" s="404" t="str">
        <f t="shared" si="132"/>
        <v xml:space="preserve"> </v>
      </c>
      <c r="BO202" s="404" t="str">
        <f t="shared" si="133"/>
        <v xml:space="preserve"> </v>
      </c>
      <c r="BP202" s="404" t="str">
        <f t="shared" si="134"/>
        <v xml:space="preserve"> </v>
      </c>
      <c r="BQ202" s="404" t="str">
        <f t="shared" si="135"/>
        <v xml:space="preserve"> </v>
      </c>
      <c r="BR202" s="404" t="str">
        <f t="shared" si="136"/>
        <v xml:space="preserve"> </v>
      </c>
      <c r="BS202" s="404" t="str">
        <f t="shared" si="137"/>
        <v xml:space="preserve"> </v>
      </c>
      <c r="BT202" s="404" t="str">
        <f t="shared" si="138"/>
        <v xml:space="preserve"> </v>
      </c>
      <c r="BU202" s="404" t="str">
        <f t="shared" si="139"/>
        <v xml:space="preserve"> </v>
      </c>
      <c r="BV202" s="404" t="str">
        <f t="shared" si="140"/>
        <v xml:space="preserve"> </v>
      </c>
      <c r="BW202" s="404" t="str">
        <f t="shared" si="141"/>
        <v xml:space="preserve"> </v>
      </c>
      <c r="BX202" s="404" t="str">
        <f t="shared" si="142"/>
        <v xml:space="preserve"> </v>
      </c>
      <c r="BY202" s="405" t="str">
        <f t="shared" si="143"/>
        <v xml:space="preserve"> </v>
      </c>
      <c r="CA202" s="405" t="str">
        <f t="shared" si="144"/>
        <v xml:space="preserve"> </v>
      </c>
    </row>
    <row r="203" spans="2:79" x14ac:dyDescent="0.2">
      <c r="B203" s="605">
        <v>200</v>
      </c>
      <c r="C203" s="413"/>
      <c r="D203" s="413"/>
      <c r="E203" s="400"/>
      <c r="F203" s="416"/>
      <c r="G203" s="422" t="str">
        <f>IF(F203&gt;0,VLOOKUP($F203,PAR!$AJ$3:$AL$9,2)," ")</f>
        <v xml:space="preserve"> </v>
      </c>
      <c r="H203" s="423" t="str">
        <f>IF(F203&gt;0,VLOOKUP($F203,PAR!$AJ$3:$AL$9,3)," ")</f>
        <v xml:space="preserve"> </v>
      </c>
      <c r="I203" s="416"/>
      <c r="J203" s="401" t="str">
        <f>IF(I203&gt;0,VLOOKUP(I203,PAR!$AN$3:$AO$9,2)," ")</f>
        <v xml:space="preserve"> </v>
      </c>
      <c r="K203" s="400"/>
      <c r="L203" s="416"/>
      <c r="M203" s="401" t="str">
        <f>IF(L203&gt;0,VLOOKUP(L203,PAR!$AG$8:$AH$9,2)," ")</f>
        <v xml:space="preserve"> </v>
      </c>
      <c r="N203" s="417"/>
      <c r="O203" s="400"/>
      <c r="P203" s="601">
        <f t="shared" si="145"/>
        <v>0</v>
      </c>
      <c r="Q203" s="601">
        <f t="shared" si="146"/>
        <v>0</v>
      </c>
      <c r="R203" s="600">
        <f t="shared" si="147"/>
        <v>0</v>
      </c>
      <c r="S203" s="406">
        <v>184</v>
      </c>
      <c r="T203" s="416"/>
      <c r="U203" s="401" t="str">
        <f>IF(T203&gt;0,VLOOKUP($T203,PAR!$C$3:$D$19,2)," ")</f>
        <v xml:space="preserve"> </v>
      </c>
      <c r="W203" s="416"/>
      <c r="X203" s="401" t="str">
        <f>IF(W203&gt;0,VLOOKUP(W203,PAR!$AG$3:$AH$5,2)," ")</f>
        <v xml:space="preserve"> </v>
      </c>
      <c r="Y203" s="406">
        <v>184</v>
      </c>
      <c r="Z203" s="402" t="str">
        <f t="shared" si="115"/>
        <v/>
      </c>
      <c r="AB203" s="402" t="str">
        <f t="shared" si="116"/>
        <v/>
      </c>
      <c r="AD203" s="416"/>
      <c r="AE203" s="401" t="str">
        <f>IF(AD203&gt;0,VLOOKUP(AD203,PAR!$Y$3:$AA$441,2)," ")</f>
        <v xml:space="preserve"> </v>
      </c>
      <c r="AG203" s="416"/>
      <c r="AH203" s="401" t="str">
        <f>IF($AG203&gt;0,VLOOKUP($AG203,PAR!$AC$3:$AE$184,2)," ")</f>
        <v xml:space="preserve"> </v>
      </c>
      <c r="AI203" s="401" t="str">
        <f>IF($AG203&gt;0,VLOOKUP($AG203,PAR!$AC$3:$AE$184,3)," ")</f>
        <v xml:space="preserve"> </v>
      </c>
      <c r="AK203" s="421"/>
      <c r="AL203" s="421"/>
      <c r="AM203" s="421"/>
      <c r="AN203" s="421"/>
      <c r="AO203" s="421"/>
      <c r="AP203" s="421"/>
      <c r="AQ203" s="421"/>
      <c r="AR203" s="421"/>
      <c r="AS203" s="421"/>
      <c r="AT203" s="421"/>
      <c r="AU203" s="421"/>
      <c r="AV203" s="421"/>
      <c r="AW203" s="403">
        <f t="shared" si="117"/>
        <v>0</v>
      </c>
      <c r="AX203" s="397"/>
      <c r="AY203" s="404" t="str">
        <f t="shared" si="118"/>
        <v xml:space="preserve"> </v>
      </c>
      <c r="AZ203" s="404" t="str">
        <f t="shared" si="119"/>
        <v xml:space="preserve"> </v>
      </c>
      <c r="BA203" s="404" t="str">
        <f t="shared" si="120"/>
        <v xml:space="preserve"> </v>
      </c>
      <c r="BB203" s="404" t="str">
        <f t="shared" si="121"/>
        <v xml:space="preserve"> </v>
      </c>
      <c r="BC203" s="404" t="str">
        <f t="shared" si="122"/>
        <v xml:space="preserve"> </v>
      </c>
      <c r="BD203" s="404" t="str">
        <f t="shared" si="123"/>
        <v xml:space="preserve"> </v>
      </c>
      <c r="BE203" s="404" t="str">
        <f t="shared" si="124"/>
        <v xml:space="preserve"> </v>
      </c>
      <c r="BF203" s="404" t="str">
        <f t="shared" si="125"/>
        <v xml:space="preserve"> </v>
      </c>
      <c r="BG203" s="404" t="str">
        <f t="shared" si="126"/>
        <v xml:space="preserve"> </v>
      </c>
      <c r="BH203" s="404" t="str">
        <f t="shared" si="127"/>
        <v xml:space="preserve"> </v>
      </c>
      <c r="BI203" s="404" t="str">
        <f t="shared" si="128"/>
        <v xml:space="preserve"> </v>
      </c>
      <c r="BJ203" s="404" t="str">
        <f t="shared" si="129"/>
        <v xml:space="preserve"> </v>
      </c>
      <c r="BK203" s="405" t="str">
        <f t="shared" si="130"/>
        <v xml:space="preserve"> </v>
      </c>
      <c r="BM203" s="404" t="str">
        <f t="shared" si="131"/>
        <v xml:space="preserve"> </v>
      </c>
      <c r="BN203" s="404" t="str">
        <f t="shared" si="132"/>
        <v xml:space="preserve"> </v>
      </c>
      <c r="BO203" s="404" t="str">
        <f t="shared" si="133"/>
        <v xml:space="preserve"> </v>
      </c>
      <c r="BP203" s="404" t="str">
        <f t="shared" si="134"/>
        <v xml:space="preserve"> </v>
      </c>
      <c r="BQ203" s="404" t="str">
        <f t="shared" si="135"/>
        <v xml:space="preserve"> </v>
      </c>
      <c r="BR203" s="404" t="str">
        <f t="shared" si="136"/>
        <v xml:space="preserve"> </v>
      </c>
      <c r="BS203" s="404" t="str">
        <f t="shared" si="137"/>
        <v xml:space="preserve"> </v>
      </c>
      <c r="BT203" s="404" t="str">
        <f t="shared" si="138"/>
        <v xml:space="preserve"> </v>
      </c>
      <c r="BU203" s="404" t="str">
        <f t="shared" si="139"/>
        <v xml:space="preserve"> </v>
      </c>
      <c r="BV203" s="404" t="str">
        <f t="shared" si="140"/>
        <v xml:space="preserve"> </v>
      </c>
      <c r="BW203" s="404" t="str">
        <f t="shared" si="141"/>
        <v xml:space="preserve"> </v>
      </c>
      <c r="BX203" s="404" t="str">
        <f t="shared" si="142"/>
        <v xml:space="preserve"> </v>
      </c>
      <c r="BY203" s="405" t="str">
        <f t="shared" si="143"/>
        <v xml:space="preserve"> </v>
      </c>
      <c r="CA203" s="405" t="str">
        <f t="shared" si="144"/>
        <v xml:space="preserve"> </v>
      </c>
    </row>
    <row r="204" spans="2:79" x14ac:dyDescent="0.2">
      <c r="B204" s="605">
        <v>201</v>
      </c>
      <c r="C204" s="413"/>
      <c r="D204" s="413"/>
      <c r="E204" s="400"/>
      <c r="F204" s="416"/>
      <c r="G204" s="422" t="str">
        <f>IF(F204&gt;0,VLOOKUP($F204,PAR!$AJ$3:$AL$9,2)," ")</f>
        <v xml:space="preserve"> </v>
      </c>
      <c r="H204" s="423" t="str">
        <f>IF(F204&gt;0,VLOOKUP($F204,PAR!$AJ$3:$AL$9,3)," ")</f>
        <v xml:space="preserve"> </v>
      </c>
      <c r="I204" s="416"/>
      <c r="J204" s="401" t="str">
        <f>IF(I204&gt;0,VLOOKUP(I204,PAR!$AN$3:$AO$9,2)," ")</f>
        <v xml:space="preserve"> </v>
      </c>
      <c r="K204" s="400"/>
      <c r="L204" s="416"/>
      <c r="M204" s="401" t="str">
        <f>IF(L204&gt;0,VLOOKUP(L204,PAR!$AG$8:$AH$9,2)," ")</f>
        <v xml:space="preserve"> </v>
      </c>
      <c r="N204" s="417"/>
      <c r="O204" s="400"/>
      <c r="P204" s="601">
        <f t="shared" si="145"/>
        <v>0</v>
      </c>
      <c r="Q204" s="601">
        <f t="shared" si="146"/>
        <v>0</v>
      </c>
      <c r="R204" s="600">
        <f t="shared" si="147"/>
        <v>0</v>
      </c>
      <c r="S204" s="406">
        <v>185</v>
      </c>
      <c r="T204" s="416"/>
      <c r="U204" s="401" t="str">
        <f>IF(T204&gt;0,VLOOKUP($T204,PAR!$C$3:$D$19,2)," ")</f>
        <v xml:space="preserve"> </v>
      </c>
      <c r="W204" s="416"/>
      <c r="X204" s="401" t="str">
        <f>IF(W204&gt;0,VLOOKUP(W204,PAR!$AG$3:$AH$5,2)," ")</f>
        <v xml:space="preserve"> </v>
      </c>
      <c r="Y204" s="406">
        <v>185</v>
      </c>
      <c r="Z204" s="402" t="str">
        <f t="shared" si="115"/>
        <v/>
      </c>
      <c r="AB204" s="402" t="str">
        <f t="shared" si="116"/>
        <v/>
      </c>
      <c r="AD204" s="416"/>
      <c r="AE204" s="401" t="str">
        <f>IF(AD204&gt;0,VLOOKUP(AD204,PAR!$Y$3:$AA$441,2)," ")</f>
        <v xml:space="preserve"> </v>
      </c>
      <c r="AG204" s="416"/>
      <c r="AH204" s="401" t="str">
        <f>IF($AG204&gt;0,VLOOKUP($AG204,PAR!$AC$3:$AE$184,2)," ")</f>
        <v xml:space="preserve"> </v>
      </c>
      <c r="AI204" s="401" t="str">
        <f>IF($AG204&gt;0,VLOOKUP($AG204,PAR!$AC$3:$AE$184,3)," ")</f>
        <v xml:space="preserve"> </v>
      </c>
      <c r="AK204" s="421"/>
      <c r="AL204" s="421"/>
      <c r="AM204" s="421"/>
      <c r="AN204" s="421"/>
      <c r="AO204" s="421"/>
      <c r="AP204" s="421"/>
      <c r="AQ204" s="421"/>
      <c r="AR204" s="421"/>
      <c r="AS204" s="421"/>
      <c r="AT204" s="421"/>
      <c r="AU204" s="421"/>
      <c r="AV204" s="421"/>
      <c r="AW204" s="403">
        <f t="shared" si="117"/>
        <v>0</v>
      </c>
      <c r="AX204" s="397"/>
      <c r="AY204" s="404" t="str">
        <f t="shared" si="118"/>
        <v xml:space="preserve"> </v>
      </c>
      <c r="AZ204" s="404" t="str">
        <f t="shared" si="119"/>
        <v xml:space="preserve"> </v>
      </c>
      <c r="BA204" s="404" t="str">
        <f t="shared" si="120"/>
        <v xml:space="preserve"> </v>
      </c>
      <c r="BB204" s="404" t="str">
        <f t="shared" si="121"/>
        <v xml:space="preserve"> </v>
      </c>
      <c r="BC204" s="404" t="str">
        <f t="shared" si="122"/>
        <v xml:space="preserve"> </v>
      </c>
      <c r="BD204" s="404" t="str">
        <f t="shared" si="123"/>
        <v xml:space="preserve"> </v>
      </c>
      <c r="BE204" s="404" t="str">
        <f t="shared" si="124"/>
        <v xml:space="preserve"> </v>
      </c>
      <c r="BF204" s="404" t="str">
        <f t="shared" si="125"/>
        <v xml:space="preserve"> </v>
      </c>
      <c r="BG204" s="404" t="str">
        <f t="shared" si="126"/>
        <v xml:space="preserve"> </v>
      </c>
      <c r="BH204" s="404" t="str">
        <f t="shared" si="127"/>
        <v xml:space="preserve"> </v>
      </c>
      <c r="BI204" s="404" t="str">
        <f t="shared" si="128"/>
        <v xml:space="preserve"> </v>
      </c>
      <c r="BJ204" s="404" t="str">
        <f t="shared" si="129"/>
        <v xml:space="preserve"> </v>
      </c>
      <c r="BK204" s="405" t="str">
        <f t="shared" si="130"/>
        <v xml:space="preserve"> </v>
      </c>
      <c r="BM204" s="404" t="str">
        <f t="shared" si="131"/>
        <v xml:space="preserve"> </v>
      </c>
      <c r="BN204" s="404" t="str">
        <f t="shared" si="132"/>
        <v xml:space="preserve"> </v>
      </c>
      <c r="BO204" s="404" t="str">
        <f t="shared" si="133"/>
        <v xml:space="preserve"> </v>
      </c>
      <c r="BP204" s="404" t="str">
        <f t="shared" si="134"/>
        <v xml:space="preserve"> </v>
      </c>
      <c r="BQ204" s="404" t="str">
        <f t="shared" si="135"/>
        <v xml:space="preserve"> </v>
      </c>
      <c r="BR204" s="404" t="str">
        <f t="shared" si="136"/>
        <v xml:space="preserve"> </v>
      </c>
      <c r="BS204" s="404" t="str">
        <f t="shared" si="137"/>
        <v xml:space="preserve"> </v>
      </c>
      <c r="BT204" s="404" t="str">
        <f t="shared" si="138"/>
        <v xml:space="preserve"> </v>
      </c>
      <c r="BU204" s="404" t="str">
        <f t="shared" si="139"/>
        <v xml:space="preserve"> </v>
      </c>
      <c r="BV204" s="404" t="str">
        <f t="shared" si="140"/>
        <v xml:space="preserve"> </v>
      </c>
      <c r="BW204" s="404" t="str">
        <f t="shared" si="141"/>
        <v xml:space="preserve"> </v>
      </c>
      <c r="BX204" s="404" t="str">
        <f t="shared" si="142"/>
        <v xml:space="preserve"> </v>
      </c>
      <c r="BY204" s="405" t="str">
        <f t="shared" si="143"/>
        <v xml:space="preserve"> </v>
      </c>
      <c r="CA204" s="405" t="str">
        <f t="shared" si="144"/>
        <v xml:space="preserve"> </v>
      </c>
    </row>
    <row r="205" spans="2:79" x14ac:dyDescent="0.2">
      <c r="B205" s="605">
        <v>202</v>
      </c>
      <c r="C205" s="413"/>
      <c r="D205" s="413"/>
      <c r="E205" s="400"/>
      <c r="F205" s="416"/>
      <c r="G205" s="422" t="str">
        <f>IF(F205&gt;0,VLOOKUP($F205,PAR!$AJ$3:$AL$9,2)," ")</f>
        <v xml:space="preserve"> </v>
      </c>
      <c r="H205" s="423" t="str">
        <f>IF(F205&gt;0,VLOOKUP($F205,PAR!$AJ$3:$AL$9,3)," ")</f>
        <v xml:space="preserve"> </v>
      </c>
      <c r="I205" s="416"/>
      <c r="J205" s="401" t="str">
        <f>IF(I205&gt;0,VLOOKUP(I205,PAR!$AN$3:$AO$9,2)," ")</f>
        <v xml:space="preserve"> </v>
      </c>
      <c r="K205" s="400"/>
      <c r="L205" s="416"/>
      <c r="M205" s="401" t="str">
        <f>IF(L205&gt;0,VLOOKUP(L205,PAR!$AG$8:$AH$9,2)," ")</f>
        <v xml:space="preserve"> </v>
      </c>
      <c r="N205" s="417"/>
      <c r="O205" s="400"/>
      <c r="P205" s="601">
        <f t="shared" si="145"/>
        <v>0</v>
      </c>
      <c r="Q205" s="601">
        <f t="shared" si="146"/>
        <v>0</v>
      </c>
      <c r="R205" s="600">
        <f t="shared" si="147"/>
        <v>0</v>
      </c>
      <c r="S205" s="406">
        <v>186</v>
      </c>
      <c r="T205" s="416"/>
      <c r="U205" s="401" t="str">
        <f>IF(T205&gt;0,VLOOKUP($T205,PAR!$C$3:$D$19,2)," ")</f>
        <v xml:space="preserve"> </v>
      </c>
      <c r="W205" s="416"/>
      <c r="X205" s="401" t="str">
        <f>IF(W205&gt;0,VLOOKUP(W205,PAR!$AG$3:$AH$5,2)," ")</f>
        <v xml:space="preserve"> </v>
      </c>
      <c r="Y205" s="406">
        <v>186</v>
      </c>
      <c r="Z205" s="402" t="str">
        <f t="shared" si="115"/>
        <v/>
      </c>
      <c r="AB205" s="402" t="str">
        <f t="shared" si="116"/>
        <v/>
      </c>
      <c r="AD205" s="416"/>
      <c r="AE205" s="401" t="str">
        <f>IF(AD205&gt;0,VLOOKUP(AD205,PAR!$Y$3:$AA$441,2)," ")</f>
        <v xml:space="preserve"> </v>
      </c>
      <c r="AG205" s="416"/>
      <c r="AH205" s="401" t="str">
        <f>IF($AG205&gt;0,VLOOKUP($AG205,PAR!$AC$3:$AE$184,2)," ")</f>
        <v xml:space="preserve"> </v>
      </c>
      <c r="AI205" s="401" t="str">
        <f>IF($AG205&gt;0,VLOOKUP($AG205,PAR!$AC$3:$AE$184,3)," ")</f>
        <v xml:space="preserve"> </v>
      </c>
      <c r="AK205" s="421"/>
      <c r="AL205" s="421"/>
      <c r="AM205" s="421"/>
      <c r="AN205" s="421"/>
      <c r="AO205" s="421"/>
      <c r="AP205" s="421"/>
      <c r="AQ205" s="421"/>
      <c r="AR205" s="421"/>
      <c r="AS205" s="421"/>
      <c r="AT205" s="421"/>
      <c r="AU205" s="421"/>
      <c r="AV205" s="421"/>
      <c r="AW205" s="403">
        <f t="shared" si="117"/>
        <v>0</v>
      </c>
      <c r="AX205" s="397"/>
      <c r="AY205" s="404" t="str">
        <f t="shared" si="118"/>
        <v xml:space="preserve"> </v>
      </c>
      <c r="AZ205" s="404" t="str">
        <f t="shared" si="119"/>
        <v xml:space="preserve"> </v>
      </c>
      <c r="BA205" s="404" t="str">
        <f t="shared" si="120"/>
        <v xml:space="preserve"> </v>
      </c>
      <c r="BB205" s="404" t="str">
        <f t="shared" si="121"/>
        <v xml:space="preserve"> </v>
      </c>
      <c r="BC205" s="404" t="str">
        <f t="shared" si="122"/>
        <v xml:space="preserve"> </v>
      </c>
      <c r="BD205" s="404" t="str">
        <f t="shared" si="123"/>
        <v xml:space="preserve"> </v>
      </c>
      <c r="BE205" s="404" t="str">
        <f t="shared" si="124"/>
        <v xml:space="preserve"> </v>
      </c>
      <c r="BF205" s="404" t="str">
        <f t="shared" si="125"/>
        <v xml:space="preserve"> </v>
      </c>
      <c r="BG205" s="404" t="str">
        <f t="shared" si="126"/>
        <v xml:space="preserve"> </v>
      </c>
      <c r="BH205" s="404" t="str">
        <f t="shared" si="127"/>
        <v xml:space="preserve"> </v>
      </c>
      <c r="BI205" s="404" t="str">
        <f t="shared" si="128"/>
        <v xml:space="preserve"> </v>
      </c>
      <c r="BJ205" s="404" t="str">
        <f t="shared" si="129"/>
        <v xml:space="preserve"> </v>
      </c>
      <c r="BK205" s="405" t="str">
        <f t="shared" si="130"/>
        <v xml:space="preserve"> </v>
      </c>
      <c r="BM205" s="404" t="str">
        <f t="shared" si="131"/>
        <v xml:space="preserve"> </v>
      </c>
      <c r="BN205" s="404" t="str">
        <f t="shared" si="132"/>
        <v xml:space="preserve"> </v>
      </c>
      <c r="BO205" s="404" t="str">
        <f t="shared" si="133"/>
        <v xml:space="preserve"> </v>
      </c>
      <c r="BP205" s="404" t="str">
        <f t="shared" si="134"/>
        <v xml:space="preserve"> </v>
      </c>
      <c r="BQ205" s="404" t="str">
        <f t="shared" si="135"/>
        <v xml:space="preserve"> </v>
      </c>
      <c r="BR205" s="404" t="str">
        <f t="shared" si="136"/>
        <v xml:space="preserve"> </v>
      </c>
      <c r="BS205" s="404" t="str">
        <f t="shared" si="137"/>
        <v xml:space="preserve"> </v>
      </c>
      <c r="BT205" s="404" t="str">
        <f t="shared" si="138"/>
        <v xml:space="preserve"> </v>
      </c>
      <c r="BU205" s="404" t="str">
        <f t="shared" si="139"/>
        <v xml:space="preserve"> </v>
      </c>
      <c r="BV205" s="404" t="str">
        <f t="shared" si="140"/>
        <v xml:space="preserve"> </v>
      </c>
      <c r="BW205" s="404" t="str">
        <f t="shared" si="141"/>
        <v xml:space="preserve"> </v>
      </c>
      <c r="BX205" s="404" t="str">
        <f t="shared" si="142"/>
        <v xml:space="preserve"> </v>
      </c>
      <c r="BY205" s="405" t="str">
        <f t="shared" si="143"/>
        <v xml:space="preserve"> </v>
      </c>
      <c r="CA205" s="405" t="str">
        <f t="shared" si="144"/>
        <v xml:space="preserve"> </v>
      </c>
    </row>
    <row r="206" spans="2:79" x14ac:dyDescent="0.2">
      <c r="B206" s="605">
        <v>203</v>
      </c>
      <c r="C206" s="413"/>
      <c r="D206" s="413"/>
      <c r="E206" s="400"/>
      <c r="F206" s="416"/>
      <c r="G206" s="422" t="str">
        <f>IF(F206&gt;0,VLOOKUP($F206,PAR!$AJ$3:$AL$9,2)," ")</f>
        <v xml:space="preserve"> </v>
      </c>
      <c r="H206" s="423" t="str">
        <f>IF(F206&gt;0,VLOOKUP($F206,PAR!$AJ$3:$AL$9,3)," ")</f>
        <v xml:space="preserve"> </v>
      </c>
      <c r="I206" s="416"/>
      <c r="J206" s="401" t="str">
        <f>IF(I206&gt;0,VLOOKUP(I206,PAR!$AN$3:$AO$9,2)," ")</f>
        <v xml:space="preserve"> </v>
      </c>
      <c r="K206" s="400"/>
      <c r="L206" s="416"/>
      <c r="M206" s="401" t="str">
        <f>IF(L206&gt;0,VLOOKUP(L206,PAR!$AG$8:$AH$9,2)," ")</f>
        <v xml:space="preserve"> </v>
      </c>
      <c r="N206" s="417"/>
      <c r="O206" s="400"/>
      <c r="P206" s="601">
        <f t="shared" si="145"/>
        <v>0</v>
      </c>
      <c r="Q206" s="601">
        <f t="shared" si="146"/>
        <v>0</v>
      </c>
      <c r="R206" s="600">
        <f t="shared" si="147"/>
        <v>0</v>
      </c>
      <c r="S206" s="406">
        <v>187</v>
      </c>
      <c r="T206" s="416"/>
      <c r="U206" s="401" t="str">
        <f>IF(T206&gt;0,VLOOKUP($T206,PAR!$C$3:$D$19,2)," ")</f>
        <v xml:space="preserve"> </v>
      </c>
      <c r="W206" s="416"/>
      <c r="X206" s="401" t="str">
        <f>IF(W206&gt;0,VLOOKUP(W206,PAR!$AG$3:$AH$5,2)," ")</f>
        <v xml:space="preserve"> </v>
      </c>
      <c r="Y206" s="406">
        <v>187</v>
      </c>
      <c r="Z206" s="402" t="str">
        <f t="shared" si="115"/>
        <v/>
      </c>
      <c r="AB206" s="402" t="str">
        <f t="shared" si="116"/>
        <v/>
      </c>
      <c r="AD206" s="416"/>
      <c r="AE206" s="401" t="str">
        <f>IF(AD206&gt;0,VLOOKUP(AD206,PAR!$Y$3:$AA$441,2)," ")</f>
        <v xml:space="preserve"> </v>
      </c>
      <c r="AG206" s="416"/>
      <c r="AH206" s="401" t="str">
        <f>IF($AG206&gt;0,VLOOKUP($AG206,PAR!$AC$3:$AE$184,2)," ")</f>
        <v xml:space="preserve"> </v>
      </c>
      <c r="AI206" s="401" t="str">
        <f>IF($AG206&gt;0,VLOOKUP($AG206,PAR!$AC$3:$AE$184,3)," ")</f>
        <v xml:space="preserve"> </v>
      </c>
      <c r="AK206" s="421"/>
      <c r="AL206" s="421"/>
      <c r="AM206" s="421"/>
      <c r="AN206" s="421"/>
      <c r="AO206" s="421"/>
      <c r="AP206" s="421"/>
      <c r="AQ206" s="421"/>
      <c r="AR206" s="421"/>
      <c r="AS206" s="421"/>
      <c r="AT206" s="421"/>
      <c r="AU206" s="421"/>
      <c r="AV206" s="421"/>
      <c r="AW206" s="403">
        <f t="shared" si="117"/>
        <v>0</v>
      </c>
      <c r="AX206" s="397"/>
      <c r="AY206" s="404" t="str">
        <f t="shared" si="118"/>
        <v xml:space="preserve"> </v>
      </c>
      <c r="AZ206" s="404" t="str">
        <f t="shared" si="119"/>
        <v xml:space="preserve"> </v>
      </c>
      <c r="BA206" s="404" t="str">
        <f t="shared" si="120"/>
        <v xml:space="preserve"> </v>
      </c>
      <c r="BB206" s="404" t="str">
        <f t="shared" si="121"/>
        <v xml:space="preserve"> </v>
      </c>
      <c r="BC206" s="404" t="str">
        <f t="shared" si="122"/>
        <v xml:space="preserve"> </v>
      </c>
      <c r="BD206" s="404" t="str">
        <f t="shared" si="123"/>
        <v xml:space="preserve"> </v>
      </c>
      <c r="BE206" s="404" t="str">
        <f t="shared" si="124"/>
        <v xml:space="preserve"> </v>
      </c>
      <c r="BF206" s="404" t="str">
        <f t="shared" si="125"/>
        <v xml:space="preserve"> </v>
      </c>
      <c r="BG206" s="404" t="str">
        <f t="shared" si="126"/>
        <v xml:space="preserve"> </v>
      </c>
      <c r="BH206" s="404" t="str">
        <f t="shared" si="127"/>
        <v xml:space="preserve"> </v>
      </c>
      <c r="BI206" s="404" t="str">
        <f t="shared" si="128"/>
        <v xml:space="preserve"> </v>
      </c>
      <c r="BJ206" s="404" t="str">
        <f t="shared" si="129"/>
        <v xml:space="preserve"> </v>
      </c>
      <c r="BK206" s="405" t="str">
        <f t="shared" si="130"/>
        <v xml:space="preserve"> </v>
      </c>
      <c r="BM206" s="404" t="str">
        <f t="shared" si="131"/>
        <v xml:space="preserve"> </v>
      </c>
      <c r="BN206" s="404" t="str">
        <f t="shared" si="132"/>
        <v xml:space="preserve"> </v>
      </c>
      <c r="BO206" s="404" t="str">
        <f t="shared" si="133"/>
        <v xml:space="preserve"> </v>
      </c>
      <c r="BP206" s="404" t="str">
        <f t="shared" si="134"/>
        <v xml:space="preserve"> </v>
      </c>
      <c r="BQ206" s="404" t="str">
        <f t="shared" si="135"/>
        <v xml:space="preserve"> </v>
      </c>
      <c r="BR206" s="404" t="str">
        <f t="shared" si="136"/>
        <v xml:space="preserve"> </v>
      </c>
      <c r="BS206" s="404" t="str">
        <f t="shared" si="137"/>
        <v xml:space="preserve"> </v>
      </c>
      <c r="BT206" s="404" t="str">
        <f t="shared" si="138"/>
        <v xml:space="preserve"> </v>
      </c>
      <c r="BU206" s="404" t="str">
        <f t="shared" si="139"/>
        <v xml:space="preserve"> </v>
      </c>
      <c r="BV206" s="404" t="str">
        <f t="shared" si="140"/>
        <v xml:space="preserve"> </v>
      </c>
      <c r="BW206" s="404" t="str">
        <f t="shared" si="141"/>
        <v xml:space="preserve"> </v>
      </c>
      <c r="BX206" s="404" t="str">
        <f t="shared" si="142"/>
        <v xml:space="preserve"> </v>
      </c>
      <c r="BY206" s="405" t="str">
        <f t="shared" si="143"/>
        <v xml:space="preserve"> </v>
      </c>
      <c r="CA206" s="405" t="str">
        <f t="shared" si="144"/>
        <v xml:space="preserve"> </v>
      </c>
    </row>
    <row r="207" spans="2:79" x14ac:dyDescent="0.2">
      <c r="B207" s="605">
        <v>204</v>
      </c>
      <c r="C207" s="413"/>
      <c r="D207" s="413"/>
      <c r="E207" s="400"/>
      <c r="F207" s="416"/>
      <c r="G207" s="422" t="str">
        <f>IF(F207&gt;0,VLOOKUP($F207,PAR!$AJ$3:$AL$9,2)," ")</f>
        <v xml:space="preserve"> </v>
      </c>
      <c r="H207" s="423" t="str">
        <f>IF(F207&gt;0,VLOOKUP($F207,PAR!$AJ$3:$AL$9,3)," ")</f>
        <v xml:space="preserve"> </v>
      </c>
      <c r="I207" s="416"/>
      <c r="J207" s="401" t="str">
        <f>IF(I207&gt;0,VLOOKUP(I207,PAR!$AN$3:$AO$9,2)," ")</f>
        <v xml:space="preserve"> </v>
      </c>
      <c r="K207" s="400"/>
      <c r="L207" s="416"/>
      <c r="M207" s="401" t="str">
        <f>IF(L207&gt;0,VLOOKUP(L207,PAR!$AG$8:$AH$9,2)," ")</f>
        <v xml:space="preserve"> </v>
      </c>
      <c r="N207" s="417"/>
      <c r="O207" s="400"/>
      <c r="P207" s="601">
        <f t="shared" si="145"/>
        <v>0</v>
      </c>
      <c r="Q207" s="601">
        <f t="shared" si="146"/>
        <v>0</v>
      </c>
      <c r="R207" s="600">
        <f t="shared" si="147"/>
        <v>0</v>
      </c>
      <c r="S207" s="406">
        <v>188</v>
      </c>
      <c r="T207" s="416"/>
      <c r="U207" s="401" t="str">
        <f>IF(T207&gt;0,VLOOKUP($T207,PAR!$C$3:$D$19,2)," ")</f>
        <v xml:space="preserve"> </v>
      </c>
      <c r="W207" s="416"/>
      <c r="X207" s="401" t="str">
        <f>IF(W207&gt;0,VLOOKUP(W207,PAR!$AG$3:$AH$5,2)," ")</f>
        <v xml:space="preserve"> </v>
      </c>
      <c r="Y207" s="406">
        <v>188</v>
      </c>
      <c r="Z207" s="402" t="str">
        <f t="shared" si="115"/>
        <v/>
      </c>
      <c r="AB207" s="402" t="str">
        <f t="shared" si="116"/>
        <v/>
      </c>
      <c r="AD207" s="416"/>
      <c r="AE207" s="401" t="str">
        <f>IF(AD207&gt;0,VLOOKUP(AD207,PAR!$Y$3:$AA$441,2)," ")</f>
        <v xml:space="preserve"> </v>
      </c>
      <c r="AG207" s="416"/>
      <c r="AH207" s="401" t="str">
        <f>IF($AG207&gt;0,VLOOKUP($AG207,PAR!$AC$3:$AE$184,2)," ")</f>
        <v xml:space="preserve"> </v>
      </c>
      <c r="AI207" s="401" t="str">
        <f>IF($AG207&gt;0,VLOOKUP($AG207,PAR!$AC$3:$AE$184,3)," ")</f>
        <v xml:space="preserve"> </v>
      </c>
      <c r="AK207" s="421"/>
      <c r="AL207" s="421"/>
      <c r="AM207" s="421"/>
      <c r="AN207" s="421"/>
      <c r="AO207" s="421"/>
      <c r="AP207" s="421"/>
      <c r="AQ207" s="421"/>
      <c r="AR207" s="421"/>
      <c r="AS207" s="421"/>
      <c r="AT207" s="421"/>
      <c r="AU207" s="421"/>
      <c r="AV207" s="421"/>
      <c r="AW207" s="403">
        <f t="shared" si="117"/>
        <v>0</v>
      </c>
      <c r="AX207" s="397"/>
      <c r="AY207" s="404" t="str">
        <f t="shared" si="118"/>
        <v xml:space="preserve"> </v>
      </c>
      <c r="AZ207" s="404" t="str">
        <f t="shared" si="119"/>
        <v xml:space="preserve"> </v>
      </c>
      <c r="BA207" s="404" t="str">
        <f t="shared" si="120"/>
        <v xml:space="preserve"> </v>
      </c>
      <c r="BB207" s="404" t="str">
        <f t="shared" si="121"/>
        <v xml:space="preserve"> </v>
      </c>
      <c r="BC207" s="404" t="str">
        <f t="shared" si="122"/>
        <v xml:space="preserve"> </v>
      </c>
      <c r="BD207" s="404" t="str">
        <f t="shared" si="123"/>
        <v xml:space="preserve"> </v>
      </c>
      <c r="BE207" s="404" t="str">
        <f t="shared" si="124"/>
        <v xml:space="preserve"> </v>
      </c>
      <c r="BF207" s="404" t="str">
        <f t="shared" si="125"/>
        <v xml:space="preserve"> </v>
      </c>
      <c r="BG207" s="404" t="str">
        <f t="shared" si="126"/>
        <v xml:space="preserve"> </v>
      </c>
      <c r="BH207" s="404" t="str">
        <f t="shared" si="127"/>
        <v xml:space="preserve"> </v>
      </c>
      <c r="BI207" s="404" t="str">
        <f t="shared" si="128"/>
        <v xml:space="preserve"> </v>
      </c>
      <c r="BJ207" s="404" t="str">
        <f t="shared" si="129"/>
        <v xml:space="preserve"> </v>
      </c>
      <c r="BK207" s="405" t="str">
        <f t="shared" si="130"/>
        <v xml:space="preserve"> </v>
      </c>
      <c r="BM207" s="404" t="str">
        <f t="shared" si="131"/>
        <v xml:space="preserve"> </v>
      </c>
      <c r="BN207" s="404" t="str">
        <f t="shared" si="132"/>
        <v xml:space="preserve"> </v>
      </c>
      <c r="BO207" s="404" t="str">
        <f t="shared" si="133"/>
        <v xml:space="preserve"> </v>
      </c>
      <c r="BP207" s="404" t="str">
        <f t="shared" si="134"/>
        <v xml:space="preserve"> </v>
      </c>
      <c r="BQ207" s="404" t="str">
        <f t="shared" si="135"/>
        <v xml:space="preserve"> </v>
      </c>
      <c r="BR207" s="404" t="str">
        <f t="shared" si="136"/>
        <v xml:space="preserve"> </v>
      </c>
      <c r="BS207" s="404" t="str">
        <f t="shared" si="137"/>
        <v xml:space="preserve"> </v>
      </c>
      <c r="BT207" s="404" t="str">
        <f t="shared" si="138"/>
        <v xml:space="preserve"> </v>
      </c>
      <c r="BU207" s="404" t="str">
        <f t="shared" si="139"/>
        <v xml:space="preserve"> </v>
      </c>
      <c r="BV207" s="404" t="str">
        <f t="shared" si="140"/>
        <v xml:space="preserve"> </v>
      </c>
      <c r="BW207" s="404" t="str">
        <f t="shared" si="141"/>
        <v xml:space="preserve"> </v>
      </c>
      <c r="BX207" s="404" t="str">
        <f t="shared" si="142"/>
        <v xml:space="preserve"> </v>
      </c>
      <c r="BY207" s="405" t="str">
        <f t="shared" si="143"/>
        <v xml:space="preserve"> </v>
      </c>
      <c r="CA207" s="405" t="str">
        <f t="shared" si="144"/>
        <v xml:space="preserve"> </v>
      </c>
    </row>
    <row r="208" spans="2:79" x14ac:dyDescent="0.2">
      <c r="B208" s="605">
        <v>205</v>
      </c>
      <c r="C208" s="413"/>
      <c r="D208" s="413"/>
      <c r="E208" s="400"/>
      <c r="F208" s="416"/>
      <c r="G208" s="422" t="str">
        <f>IF(F208&gt;0,VLOOKUP($F208,PAR!$AJ$3:$AL$9,2)," ")</f>
        <v xml:space="preserve"> </v>
      </c>
      <c r="H208" s="423" t="str">
        <f>IF(F208&gt;0,VLOOKUP($F208,PAR!$AJ$3:$AL$9,3)," ")</f>
        <v xml:space="preserve"> </v>
      </c>
      <c r="I208" s="416"/>
      <c r="J208" s="401" t="str">
        <f>IF(I208&gt;0,VLOOKUP(I208,PAR!$AN$3:$AO$9,2)," ")</f>
        <v xml:space="preserve"> </v>
      </c>
      <c r="K208" s="400"/>
      <c r="L208" s="416"/>
      <c r="M208" s="401" t="str">
        <f>IF(L208&gt;0,VLOOKUP(L208,PAR!$AG$8:$AH$9,2)," ")</f>
        <v xml:space="preserve"> </v>
      </c>
      <c r="N208" s="417"/>
      <c r="O208" s="400"/>
      <c r="P208" s="601">
        <f t="shared" si="145"/>
        <v>0</v>
      </c>
      <c r="Q208" s="601">
        <f t="shared" si="146"/>
        <v>0</v>
      </c>
      <c r="R208" s="600">
        <f t="shared" si="147"/>
        <v>0</v>
      </c>
      <c r="S208" s="406">
        <v>189</v>
      </c>
      <c r="T208" s="416"/>
      <c r="U208" s="401" t="str">
        <f>IF(T208&gt;0,VLOOKUP($T208,PAR!$C$3:$D$19,2)," ")</f>
        <v xml:space="preserve"> </v>
      </c>
      <c r="W208" s="416"/>
      <c r="X208" s="401" t="str">
        <f>IF(W208&gt;0,VLOOKUP(W208,PAR!$AG$3:$AH$5,2)," ")</f>
        <v xml:space="preserve"> </v>
      </c>
      <c r="Y208" s="406">
        <v>189</v>
      </c>
      <c r="Z208" s="402" t="str">
        <f t="shared" si="115"/>
        <v/>
      </c>
      <c r="AB208" s="402" t="str">
        <f t="shared" si="116"/>
        <v/>
      </c>
      <c r="AD208" s="416"/>
      <c r="AE208" s="401" t="str">
        <f>IF(AD208&gt;0,VLOOKUP(AD208,PAR!$Y$3:$AA$441,2)," ")</f>
        <v xml:space="preserve"> </v>
      </c>
      <c r="AG208" s="416"/>
      <c r="AH208" s="401" t="str">
        <f>IF($AG208&gt;0,VLOOKUP($AG208,PAR!$AC$3:$AE$184,2)," ")</f>
        <v xml:space="preserve"> </v>
      </c>
      <c r="AI208" s="401" t="str">
        <f>IF($AG208&gt;0,VLOOKUP($AG208,PAR!$AC$3:$AE$184,3)," ")</f>
        <v xml:space="preserve"> </v>
      </c>
      <c r="AK208" s="421"/>
      <c r="AL208" s="421"/>
      <c r="AM208" s="421"/>
      <c r="AN208" s="421"/>
      <c r="AO208" s="421"/>
      <c r="AP208" s="421"/>
      <c r="AQ208" s="421"/>
      <c r="AR208" s="421"/>
      <c r="AS208" s="421"/>
      <c r="AT208" s="421"/>
      <c r="AU208" s="421"/>
      <c r="AV208" s="421"/>
      <c r="AW208" s="403">
        <f t="shared" si="117"/>
        <v>0</v>
      </c>
      <c r="AX208" s="397"/>
      <c r="AY208" s="404" t="str">
        <f t="shared" si="118"/>
        <v xml:space="preserve"> </v>
      </c>
      <c r="AZ208" s="404" t="str">
        <f t="shared" si="119"/>
        <v xml:space="preserve"> </v>
      </c>
      <c r="BA208" s="404" t="str">
        <f t="shared" si="120"/>
        <v xml:space="preserve"> </v>
      </c>
      <c r="BB208" s="404" t="str">
        <f t="shared" si="121"/>
        <v xml:space="preserve"> </v>
      </c>
      <c r="BC208" s="404" t="str">
        <f t="shared" si="122"/>
        <v xml:space="preserve"> </v>
      </c>
      <c r="BD208" s="404" t="str">
        <f t="shared" si="123"/>
        <v xml:space="preserve"> </v>
      </c>
      <c r="BE208" s="404" t="str">
        <f t="shared" si="124"/>
        <v xml:space="preserve"> </v>
      </c>
      <c r="BF208" s="404" t="str">
        <f t="shared" si="125"/>
        <v xml:space="preserve"> </v>
      </c>
      <c r="BG208" s="404" t="str">
        <f t="shared" si="126"/>
        <v xml:space="preserve"> </v>
      </c>
      <c r="BH208" s="404" t="str">
        <f t="shared" si="127"/>
        <v xml:space="preserve"> </v>
      </c>
      <c r="BI208" s="404" t="str">
        <f t="shared" si="128"/>
        <v xml:space="preserve"> </v>
      </c>
      <c r="BJ208" s="404" t="str">
        <f t="shared" si="129"/>
        <v xml:space="preserve"> </v>
      </c>
      <c r="BK208" s="405" t="str">
        <f t="shared" si="130"/>
        <v xml:space="preserve"> </v>
      </c>
      <c r="BM208" s="404" t="str">
        <f t="shared" si="131"/>
        <v xml:space="preserve"> </v>
      </c>
      <c r="BN208" s="404" t="str">
        <f t="shared" si="132"/>
        <v xml:space="preserve"> </v>
      </c>
      <c r="BO208" s="404" t="str">
        <f t="shared" si="133"/>
        <v xml:space="preserve"> </v>
      </c>
      <c r="BP208" s="404" t="str">
        <f t="shared" si="134"/>
        <v xml:space="preserve"> </v>
      </c>
      <c r="BQ208" s="404" t="str">
        <f t="shared" si="135"/>
        <v xml:space="preserve"> </v>
      </c>
      <c r="BR208" s="404" t="str">
        <f t="shared" si="136"/>
        <v xml:space="preserve"> </v>
      </c>
      <c r="BS208" s="404" t="str">
        <f t="shared" si="137"/>
        <v xml:space="preserve"> </v>
      </c>
      <c r="BT208" s="404" t="str">
        <f t="shared" si="138"/>
        <v xml:space="preserve"> </v>
      </c>
      <c r="BU208" s="404" t="str">
        <f t="shared" si="139"/>
        <v xml:space="preserve"> </v>
      </c>
      <c r="BV208" s="404" t="str">
        <f t="shared" si="140"/>
        <v xml:space="preserve"> </v>
      </c>
      <c r="BW208" s="404" t="str">
        <f t="shared" si="141"/>
        <v xml:space="preserve"> </v>
      </c>
      <c r="BX208" s="404" t="str">
        <f t="shared" si="142"/>
        <v xml:space="preserve"> </v>
      </c>
      <c r="BY208" s="405" t="str">
        <f t="shared" si="143"/>
        <v xml:space="preserve"> </v>
      </c>
      <c r="CA208" s="405" t="str">
        <f t="shared" si="144"/>
        <v xml:space="preserve"> </v>
      </c>
    </row>
    <row r="209" spans="2:79" x14ac:dyDescent="0.2">
      <c r="B209" s="605">
        <v>206</v>
      </c>
      <c r="C209" s="413"/>
      <c r="D209" s="413"/>
      <c r="E209" s="400"/>
      <c r="F209" s="416"/>
      <c r="G209" s="422" t="str">
        <f>IF(F209&gt;0,VLOOKUP($F209,PAR!$AJ$3:$AL$9,2)," ")</f>
        <v xml:space="preserve"> </v>
      </c>
      <c r="H209" s="423" t="str">
        <f>IF(F209&gt;0,VLOOKUP($F209,PAR!$AJ$3:$AL$9,3)," ")</f>
        <v xml:space="preserve"> </v>
      </c>
      <c r="I209" s="416"/>
      <c r="J209" s="401" t="str">
        <f>IF(I209&gt;0,VLOOKUP(I209,PAR!$AN$3:$AO$9,2)," ")</f>
        <v xml:space="preserve"> </v>
      </c>
      <c r="K209" s="400"/>
      <c r="L209" s="416"/>
      <c r="M209" s="401" t="str">
        <f>IF(L209&gt;0,VLOOKUP(L209,PAR!$AG$8:$AH$9,2)," ")</f>
        <v xml:space="preserve"> </v>
      </c>
      <c r="N209" s="417"/>
      <c r="O209" s="400"/>
      <c r="P209" s="601">
        <f t="shared" si="145"/>
        <v>0</v>
      </c>
      <c r="Q209" s="601">
        <f t="shared" si="146"/>
        <v>0</v>
      </c>
      <c r="R209" s="600">
        <f t="shared" si="147"/>
        <v>0</v>
      </c>
      <c r="S209" s="406">
        <v>190</v>
      </c>
      <c r="T209" s="416"/>
      <c r="U209" s="401" t="str">
        <f>IF(T209&gt;0,VLOOKUP($T209,PAR!$C$3:$D$19,2)," ")</f>
        <v xml:space="preserve"> </v>
      </c>
      <c r="W209" s="416"/>
      <c r="X209" s="401" t="str">
        <f>IF(W209&gt;0,VLOOKUP(W209,PAR!$AG$3:$AH$5,2)," ")</f>
        <v xml:space="preserve"> </v>
      </c>
      <c r="Y209" s="406">
        <v>190</v>
      </c>
      <c r="Z209" s="402" t="str">
        <f t="shared" si="115"/>
        <v/>
      </c>
      <c r="AB209" s="402" t="str">
        <f t="shared" si="116"/>
        <v/>
      </c>
      <c r="AD209" s="416"/>
      <c r="AE209" s="401" t="str">
        <f>IF(AD209&gt;0,VLOOKUP(AD209,PAR!$Y$3:$AA$441,2)," ")</f>
        <v xml:space="preserve"> </v>
      </c>
      <c r="AG209" s="416"/>
      <c r="AH209" s="401" t="str">
        <f>IF($AG209&gt;0,VLOOKUP($AG209,PAR!$AC$3:$AE$184,2)," ")</f>
        <v xml:space="preserve"> </v>
      </c>
      <c r="AI209" s="401" t="str">
        <f>IF($AG209&gt;0,VLOOKUP($AG209,PAR!$AC$3:$AE$184,3)," ")</f>
        <v xml:space="preserve"> </v>
      </c>
      <c r="AK209" s="421"/>
      <c r="AL209" s="421"/>
      <c r="AM209" s="421"/>
      <c r="AN209" s="421"/>
      <c r="AO209" s="421"/>
      <c r="AP209" s="421"/>
      <c r="AQ209" s="421"/>
      <c r="AR209" s="421"/>
      <c r="AS209" s="421"/>
      <c r="AT209" s="421"/>
      <c r="AU209" s="421"/>
      <c r="AV209" s="421"/>
      <c r="AW209" s="403">
        <f t="shared" si="117"/>
        <v>0</v>
      </c>
      <c r="AX209" s="397"/>
      <c r="AY209" s="404" t="str">
        <f t="shared" si="118"/>
        <v xml:space="preserve"> </v>
      </c>
      <c r="AZ209" s="404" t="str">
        <f t="shared" si="119"/>
        <v xml:space="preserve"> </v>
      </c>
      <c r="BA209" s="404" t="str">
        <f t="shared" si="120"/>
        <v xml:space="preserve"> </v>
      </c>
      <c r="BB209" s="404" t="str">
        <f t="shared" si="121"/>
        <v xml:space="preserve"> </v>
      </c>
      <c r="BC209" s="404" t="str">
        <f t="shared" si="122"/>
        <v xml:space="preserve"> </v>
      </c>
      <c r="BD209" s="404" t="str">
        <f t="shared" si="123"/>
        <v xml:space="preserve"> </v>
      </c>
      <c r="BE209" s="404" t="str">
        <f t="shared" si="124"/>
        <v xml:space="preserve"> </v>
      </c>
      <c r="BF209" s="404" t="str">
        <f t="shared" si="125"/>
        <v xml:space="preserve"> </v>
      </c>
      <c r="BG209" s="404" t="str">
        <f t="shared" si="126"/>
        <v xml:space="preserve"> </v>
      </c>
      <c r="BH209" s="404" t="str">
        <f t="shared" si="127"/>
        <v xml:space="preserve"> </v>
      </c>
      <c r="BI209" s="404" t="str">
        <f t="shared" si="128"/>
        <v xml:space="preserve"> </v>
      </c>
      <c r="BJ209" s="404" t="str">
        <f t="shared" si="129"/>
        <v xml:space="preserve"> </v>
      </c>
      <c r="BK209" s="405" t="str">
        <f t="shared" si="130"/>
        <v xml:space="preserve"> </v>
      </c>
      <c r="BM209" s="404" t="str">
        <f t="shared" si="131"/>
        <v xml:space="preserve"> </v>
      </c>
      <c r="BN209" s="404" t="str">
        <f t="shared" si="132"/>
        <v xml:space="preserve"> </v>
      </c>
      <c r="BO209" s="404" t="str">
        <f t="shared" si="133"/>
        <v xml:space="preserve"> </v>
      </c>
      <c r="BP209" s="404" t="str">
        <f t="shared" si="134"/>
        <v xml:space="preserve"> </v>
      </c>
      <c r="BQ209" s="404" t="str">
        <f t="shared" si="135"/>
        <v xml:space="preserve"> </v>
      </c>
      <c r="BR209" s="404" t="str">
        <f t="shared" si="136"/>
        <v xml:space="preserve"> </v>
      </c>
      <c r="BS209" s="404" t="str">
        <f t="shared" si="137"/>
        <v xml:space="preserve"> </v>
      </c>
      <c r="BT209" s="404" t="str">
        <f t="shared" si="138"/>
        <v xml:space="preserve"> </v>
      </c>
      <c r="BU209" s="404" t="str">
        <f t="shared" si="139"/>
        <v xml:space="preserve"> </v>
      </c>
      <c r="BV209" s="404" t="str">
        <f t="shared" si="140"/>
        <v xml:space="preserve"> </v>
      </c>
      <c r="BW209" s="404" t="str">
        <f t="shared" si="141"/>
        <v xml:space="preserve"> </v>
      </c>
      <c r="BX209" s="404" t="str">
        <f t="shared" si="142"/>
        <v xml:space="preserve"> </v>
      </c>
      <c r="BY209" s="405" t="str">
        <f t="shared" si="143"/>
        <v xml:space="preserve"> </v>
      </c>
      <c r="CA209" s="405" t="str">
        <f t="shared" si="144"/>
        <v xml:space="preserve"> </v>
      </c>
    </row>
    <row r="210" spans="2:79" x14ac:dyDescent="0.2">
      <c r="B210" s="605">
        <v>207</v>
      </c>
      <c r="C210" s="413"/>
      <c r="D210" s="413"/>
      <c r="E210" s="400"/>
      <c r="F210" s="416"/>
      <c r="G210" s="422" t="str">
        <f>IF(F210&gt;0,VLOOKUP($F210,PAR!$AJ$3:$AL$9,2)," ")</f>
        <v xml:space="preserve"> </v>
      </c>
      <c r="H210" s="423" t="str">
        <f>IF(F210&gt;0,VLOOKUP($F210,PAR!$AJ$3:$AL$9,3)," ")</f>
        <v xml:space="preserve"> </v>
      </c>
      <c r="I210" s="416"/>
      <c r="J210" s="401" t="str">
        <f>IF(I210&gt;0,VLOOKUP(I210,PAR!$AN$3:$AO$9,2)," ")</f>
        <v xml:space="preserve"> </v>
      </c>
      <c r="K210" s="400"/>
      <c r="L210" s="416"/>
      <c r="M210" s="401" t="str">
        <f>IF(L210&gt;0,VLOOKUP(L210,PAR!$AG$8:$AH$9,2)," ")</f>
        <v xml:space="preserve"> </v>
      </c>
      <c r="N210" s="417"/>
      <c r="O210" s="400"/>
      <c r="P210" s="601">
        <f t="shared" si="145"/>
        <v>0</v>
      </c>
      <c r="Q210" s="601">
        <f t="shared" si="146"/>
        <v>0</v>
      </c>
      <c r="R210" s="600">
        <f t="shared" si="147"/>
        <v>0</v>
      </c>
      <c r="S210" s="406">
        <v>191</v>
      </c>
      <c r="T210" s="416"/>
      <c r="U210" s="401" t="str">
        <f>IF(T210&gt;0,VLOOKUP($T210,PAR!$C$3:$D$19,2)," ")</f>
        <v xml:space="preserve"> </v>
      </c>
      <c r="W210" s="416"/>
      <c r="X210" s="401" t="str">
        <f>IF(W210&gt;0,VLOOKUP(W210,PAR!$AG$3:$AH$5,2)," ")</f>
        <v xml:space="preserve"> </v>
      </c>
      <c r="Y210" s="406">
        <v>191</v>
      </c>
      <c r="Z210" s="402" t="str">
        <f t="shared" si="115"/>
        <v/>
      </c>
      <c r="AB210" s="402" t="str">
        <f t="shared" si="116"/>
        <v/>
      </c>
      <c r="AD210" s="416"/>
      <c r="AE210" s="401" t="str">
        <f>IF(AD210&gt;0,VLOOKUP(AD210,PAR!$Y$3:$AA$441,2)," ")</f>
        <v xml:space="preserve"> </v>
      </c>
      <c r="AG210" s="416"/>
      <c r="AH210" s="401" t="str">
        <f>IF($AG210&gt;0,VLOOKUP($AG210,PAR!$AC$3:$AE$184,2)," ")</f>
        <v xml:space="preserve"> </v>
      </c>
      <c r="AI210" s="401" t="str">
        <f>IF($AG210&gt;0,VLOOKUP($AG210,PAR!$AC$3:$AE$184,3)," ")</f>
        <v xml:space="preserve"> </v>
      </c>
      <c r="AK210" s="421"/>
      <c r="AL210" s="421"/>
      <c r="AM210" s="421"/>
      <c r="AN210" s="421"/>
      <c r="AO210" s="421"/>
      <c r="AP210" s="421"/>
      <c r="AQ210" s="421"/>
      <c r="AR210" s="421"/>
      <c r="AS210" s="421"/>
      <c r="AT210" s="421"/>
      <c r="AU210" s="421"/>
      <c r="AV210" s="421"/>
      <c r="AW210" s="403">
        <f t="shared" si="117"/>
        <v>0</v>
      </c>
      <c r="AX210" s="397"/>
      <c r="AY210" s="404" t="str">
        <f t="shared" si="118"/>
        <v xml:space="preserve"> </v>
      </c>
      <c r="AZ210" s="404" t="str">
        <f t="shared" si="119"/>
        <v xml:space="preserve"> </v>
      </c>
      <c r="BA210" s="404" t="str">
        <f t="shared" si="120"/>
        <v xml:space="preserve"> </v>
      </c>
      <c r="BB210" s="404" t="str">
        <f t="shared" si="121"/>
        <v xml:space="preserve"> </v>
      </c>
      <c r="BC210" s="404" t="str">
        <f t="shared" si="122"/>
        <v xml:space="preserve"> </v>
      </c>
      <c r="BD210" s="404" t="str">
        <f t="shared" si="123"/>
        <v xml:space="preserve"> </v>
      </c>
      <c r="BE210" s="404" t="str">
        <f t="shared" si="124"/>
        <v xml:space="preserve"> </v>
      </c>
      <c r="BF210" s="404" t="str">
        <f t="shared" si="125"/>
        <v xml:space="preserve"> </v>
      </c>
      <c r="BG210" s="404" t="str">
        <f t="shared" si="126"/>
        <v xml:space="preserve"> </v>
      </c>
      <c r="BH210" s="404" t="str">
        <f t="shared" si="127"/>
        <v xml:space="preserve"> </v>
      </c>
      <c r="BI210" s="404" t="str">
        <f t="shared" si="128"/>
        <v xml:space="preserve"> </v>
      </c>
      <c r="BJ210" s="404" t="str">
        <f t="shared" si="129"/>
        <v xml:space="preserve"> </v>
      </c>
      <c r="BK210" s="405" t="str">
        <f t="shared" si="130"/>
        <v xml:space="preserve"> </v>
      </c>
      <c r="BM210" s="404" t="str">
        <f t="shared" si="131"/>
        <v xml:space="preserve"> </v>
      </c>
      <c r="BN210" s="404" t="str">
        <f t="shared" si="132"/>
        <v xml:space="preserve"> </v>
      </c>
      <c r="BO210" s="404" t="str">
        <f t="shared" si="133"/>
        <v xml:space="preserve"> </v>
      </c>
      <c r="BP210" s="404" t="str">
        <f t="shared" si="134"/>
        <v xml:space="preserve"> </v>
      </c>
      <c r="BQ210" s="404" t="str">
        <f t="shared" si="135"/>
        <v xml:space="preserve"> </v>
      </c>
      <c r="BR210" s="404" t="str">
        <f t="shared" si="136"/>
        <v xml:space="preserve"> </v>
      </c>
      <c r="BS210" s="404" t="str">
        <f t="shared" si="137"/>
        <v xml:space="preserve"> </v>
      </c>
      <c r="BT210" s="404" t="str">
        <f t="shared" si="138"/>
        <v xml:space="preserve"> </v>
      </c>
      <c r="BU210" s="404" t="str">
        <f t="shared" si="139"/>
        <v xml:space="preserve"> </v>
      </c>
      <c r="BV210" s="404" t="str">
        <f t="shared" si="140"/>
        <v xml:space="preserve"> </v>
      </c>
      <c r="BW210" s="404" t="str">
        <f t="shared" si="141"/>
        <v xml:space="preserve"> </v>
      </c>
      <c r="BX210" s="404" t="str">
        <f t="shared" si="142"/>
        <v xml:space="preserve"> </v>
      </c>
      <c r="BY210" s="405" t="str">
        <f t="shared" si="143"/>
        <v xml:space="preserve"> </v>
      </c>
      <c r="CA210" s="405" t="str">
        <f t="shared" si="144"/>
        <v xml:space="preserve"> </v>
      </c>
    </row>
    <row r="211" spans="2:79" x14ac:dyDescent="0.2">
      <c r="B211" s="605">
        <v>208</v>
      </c>
      <c r="C211" s="413"/>
      <c r="D211" s="413"/>
      <c r="E211" s="400"/>
      <c r="F211" s="416"/>
      <c r="G211" s="422" t="str">
        <f>IF(F211&gt;0,VLOOKUP($F211,PAR!$AJ$3:$AL$9,2)," ")</f>
        <v xml:space="preserve"> </v>
      </c>
      <c r="H211" s="423" t="str">
        <f>IF(F211&gt;0,VLOOKUP($F211,PAR!$AJ$3:$AL$9,3)," ")</f>
        <v xml:space="preserve"> </v>
      </c>
      <c r="I211" s="416"/>
      <c r="J211" s="401" t="str">
        <f>IF(I211&gt;0,VLOOKUP(I211,PAR!$AN$3:$AO$9,2)," ")</f>
        <v xml:space="preserve"> </v>
      </c>
      <c r="K211" s="400"/>
      <c r="L211" s="416"/>
      <c r="M211" s="401" t="str">
        <f>IF(L211&gt;0,VLOOKUP(L211,PAR!$AG$8:$AH$9,2)," ")</f>
        <v xml:space="preserve"> </v>
      </c>
      <c r="N211" s="417"/>
      <c r="O211" s="400"/>
      <c r="P211" s="601">
        <f t="shared" si="145"/>
        <v>0</v>
      </c>
      <c r="Q211" s="601">
        <f t="shared" si="146"/>
        <v>0</v>
      </c>
      <c r="R211" s="600">
        <f t="shared" si="147"/>
        <v>0</v>
      </c>
      <c r="S211" s="406">
        <v>192</v>
      </c>
      <c r="T211" s="416"/>
      <c r="U211" s="401" t="str">
        <f>IF(T211&gt;0,VLOOKUP($T211,PAR!$C$3:$D$19,2)," ")</f>
        <v xml:space="preserve"> </v>
      </c>
      <c r="W211" s="416"/>
      <c r="X211" s="401" t="str">
        <f>IF(W211&gt;0,VLOOKUP(W211,PAR!$AG$3:$AH$5,2)," ")</f>
        <v xml:space="preserve"> </v>
      </c>
      <c r="Y211" s="406">
        <v>192</v>
      </c>
      <c r="Z211" s="402" t="str">
        <f t="shared" si="115"/>
        <v/>
      </c>
      <c r="AB211" s="402" t="str">
        <f t="shared" si="116"/>
        <v/>
      </c>
      <c r="AD211" s="416"/>
      <c r="AE211" s="401" t="str">
        <f>IF(AD211&gt;0,VLOOKUP(AD211,PAR!$Y$3:$AA$441,2)," ")</f>
        <v xml:space="preserve"> </v>
      </c>
      <c r="AG211" s="416"/>
      <c r="AH211" s="401" t="str">
        <f>IF($AG211&gt;0,VLOOKUP($AG211,PAR!$AC$3:$AE$184,2)," ")</f>
        <v xml:space="preserve"> </v>
      </c>
      <c r="AI211" s="401" t="str">
        <f>IF($AG211&gt;0,VLOOKUP($AG211,PAR!$AC$3:$AE$184,3)," ")</f>
        <v xml:space="preserve"> </v>
      </c>
      <c r="AK211" s="421"/>
      <c r="AL211" s="421"/>
      <c r="AM211" s="421"/>
      <c r="AN211" s="421"/>
      <c r="AO211" s="421"/>
      <c r="AP211" s="421"/>
      <c r="AQ211" s="421"/>
      <c r="AR211" s="421"/>
      <c r="AS211" s="421"/>
      <c r="AT211" s="421"/>
      <c r="AU211" s="421"/>
      <c r="AV211" s="421"/>
      <c r="AW211" s="403">
        <f t="shared" si="117"/>
        <v>0</v>
      </c>
      <c r="AX211" s="397"/>
      <c r="AY211" s="404" t="str">
        <f t="shared" si="118"/>
        <v xml:space="preserve"> </v>
      </c>
      <c r="AZ211" s="404" t="str">
        <f t="shared" si="119"/>
        <v xml:space="preserve"> </v>
      </c>
      <c r="BA211" s="404" t="str">
        <f t="shared" si="120"/>
        <v xml:space="preserve"> </v>
      </c>
      <c r="BB211" s="404" t="str">
        <f t="shared" si="121"/>
        <v xml:space="preserve"> </v>
      </c>
      <c r="BC211" s="404" t="str">
        <f t="shared" si="122"/>
        <v xml:space="preserve"> </v>
      </c>
      <c r="BD211" s="404" t="str">
        <f t="shared" si="123"/>
        <v xml:space="preserve"> </v>
      </c>
      <c r="BE211" s="404" t="str">
        <f t="shared" si="124"/>
        <v xml:space="preserve"> </v>
      </c>
      <c r="BF211" s="404" t="str">
        <f t="shared" si="125"/>
        <v xml:space="preserve"> </v>
      </c>
      <c r="BG211" s="404" t="str">
        <f t="shared" si="126"/>
        <v xml:space="preserve"> </v>
      </c>
      <c r="BH211" s="404" t="str">
        <f t="shared" si="127"/>
        <v xml:space="preserve"> </v>
      </c>
      <c r="BI211" s="404" t="str">
        <f t="shared" si="128"/>
        <v xml:space="preserve"> </v>
      </c>
      <c r="BJ211" s="404" t="str">
        <f t="shared" si="129"/>
        <v xml:space="preserve"> </v>
      </c>
      <c r="BK211" s="405" t="str">
        <f t="shared" si="130"/>
        <v xml:space="preserve"> </v>
      </c>
      <c r="BM211" s="404" t="str">
        <f t="shared" si="131"/>
        <v xml:space="preserve"> </v>
      </c>
      <c r="BN211" s="404" t="str">
        <f t="shared" si="132"/>
        <v xml:space="preserve"> </v>
      </c>
      <c r="BO211" s="404" t="str">
        <f t="shared" si="133"/>
        <v xml:space="preserve"> </v>
      </c>
      <c r="BP211" s="404" t="str">
        <f t="shared" si="134"/>
        <v xml:space="preserve"> </v>
      </c>
      <c r="BQ211" s="404" t="str">
        <f t="shared" si="135"/>
        <v xml:space="preserve"> </v>
      </c>
      <c r="BR211" s="404" t="str">
        <f t="shared" si="136"/>
        <v xml:space="preserve"> </v>
      </c>
      <c r="BS211" s="404" t="str">
        <f t="shared" si="137"/>
        <v xml:space="preserve"> </v>
      </c>
      <c r="BT211" s="404" t="str">
        <f t="shared" si="138"/>
        <v xml:space="preserve"> </v>
      </c>
      <c r="BU211" s="404" t="str">
        <f t="shared" si="139"/>
        <v xml:space="preserve"> </v>
      </c>
      <c r="BV211" s="404" t="str">
        <f t="shared" si="140"/>
        <v xml:space="preserve"> </v>
      </c>
      <c r="BW211" s="404" t="str">
        <f t="shared" si="141"/>
        <v xml:space="preserve"> </v>
      </c>
      <c r="BX211" s="404" t="str">
        <f t="shared" si="142"/>
        <v xml:space="preserve"> </v>
      </c>
      <c r="BY211" s="405" t="str">
        <f t="shared" si="143"/>
        <v xml:space="preserve"> </v>
      </c>
      <c r="CA211" s="405" t="str">
        <f t="shared" si="144"/>
        <v xml:space="preserve"> </v>
      </c>
    </row>
    <row r="212" spans="2:79" x14ac:dyDescent="0.2">
      <c r="B212" s="605">
        <v>209</v>
      </c>
      <c r="C212" s="413"/>
      <c r="D212" s="413"/>
      <c r="E212" s="400"/>
      <c r="F212" s="416"/>
      <c r="G212" s="422" t="str">
        <f>IF(F212&gt;0,VLOOKUP($F212,PAR!$AJ$3:$AL$9,2)," ")</f>
        <v xml:space="preserve"> </v>
      </c>
      <c r="H212" s="423" t="str">
        <f>IF(F212&gt;0,VLOOKUP($F212,PAR!$AJ$3:$AL$9,3)," ")</f>
        <v xml:space="preserve"> </v>
      </c>
      <c r="I212" s="416"/>
      <c r="J212" s="401" t="str">
        <f>IF(I212&gt;0,VLOOKUP(I212,PAR!$AN$3:$AO$9,2)," ")</f>
        <v xml:space="preserve"> </v>
      </c>
      <c r="K212" s="400"/>
      <c r="L212" s="416"/>
      <c r="M212" s="401" t="str">
        <f>IF(L212&gt;0,VLOOKUP(L212,PAR!$AG$8:$AH$9,2)," ")</f>
        <v xml:space="preserve"> </v>
      </c>
      <c r="N212" s="417"/>
      <c r="O212" s="400"/>
      <c r="P212" s="601">
        <f t="shared" si="145"/>
        <v>0</v>
      </c>
      <c r="Q212" s="601">
        <f t="shared" si="146"/>
        <v>0</v>
      </c>
      <c r="R212" s="600">
        <f t="shared" si="147"/>
        <v>0</v>
      </c>
      <c r="S212" s="406">
        <v>193</v>
      </c>
      <c r="T212" s="416"/>
      <c r="U212" s="401" t="str">
        <f>IF(T212&gt;0,VLOOKUP($T212,PAR!$C$3:$D$19,2)," ")</f>
        <v xml:space="preserve"> </v>
      </c>
      <c r="W212" s="416"/>
      <c r="X212" s="401" t="str">
        <f>IF(W212&gt;0,VLOOKUP(W212,PAR!$AG$3:$AH$5,2)," ")</f>
        <v xml:space="preserve"> </v>
      </c>
      <c r="Y212" s="406">
        <v>193</v>
      </c>
      <c r="Z212" s="402" t="str">
        <f t="shared" si="115"/>
        <v/>
      </c>
      <c r="AB212" s="402" t="str">
        <f t="shared" si="116"/>
        <v/>
      </c>
      <c r="AD212" s="416"/>
      <c r="AE212" s="401" t="str">
        <f>IF(AD212&gt;0,VLOOKUP(AD212,PAR!$Y$3:$AA$441,2)," ")</f>
        <v xml:space="preserve"> </v>
      </c>
      <c r="AG212" s="416"/>
      <c r="AH212" s="401" t="str">
        <f>IF($AG212&gt;0,VLOOKUP($AG212,PAR!$AC$3:$AE$184,2)," ")</f>
        <v xml:space="preserve"> </v>
      </c>
      <c r="AI212" s="401" t="str">
        <f>IF($AG212&gt;0,VLOOKUP($AG212,PAR!$AC$3:$AE$184,3)," ")</f>
        <v xml:space="preserve"> </v>
      </c>
      <c r="AK212" s="421"/>
      <c r="AL212" s="421"/>
      <c r="AM212" s="421"/>
      <c r="AN212" s="421"/>
      <c r="AO212" s="421"/>
      <c r="AP212" s="421"/>
      <c r="AQ212" s="421"/>
      <c r="AR212" s="421"/>
      <c r="AS212" s="421"/>
      <c r="AT212" s="421"/>
      <c r="AU212" s="421"/>
      <c r="AV212" s="421"/>
      <c r="AW212" s="403">
        <f t="shared" si="117"/>
        <v>0</v>
      </c>
      <c r="AX212" s="397"/>
      <c r="AY212" s="404" t="str">
        <f t="shared" si="118"/>
        <v xml:space="preserve"> </v>
      </c>
      <c r="AZ212" s="404" t="str">
        <f t="shared" si="119"/>
        <v xml:space="preserve"> </v>
      </c>
      <c r="BA212" s="404" t="str">
        <f t="shared" si="120"/>
        <v xml:space="preserve"> </v>
      </c>
      <c r="BB212" s="404" t="str">
        <f t="shared" si="121"/>
        <v xml:space="preserve"> </v>
      </c>
      <c r="BC212" s="404" t="str">
        <f t="shared" si="122"/>
        <v xml:space="preserve"> </v>
      </c>
      <c r="BD212" s="404" t="str">
        <f t="shared" si="123"/>
        <v xml:space="preserve"> </v>
      </c>
      <c r="BE212" s="404" t="str">
        <f t="shared" si="124"/>
        <v xml:space="preserve"> </v>
      </c>
      <c r="BF212" s="404" t="str">
        <f t="shared" si="125"/>
        <v xml:space="preserve"> </v>
      </c>
      <c r="BG212" s="404" t="str">
        <f t="shared" si="126"/>
        <v xml:space="preserve"> </v>
      </c>
      <c r="BH212" s="404" t="str">
        <f t="shared" si="127"/>
        <v xml:space="preserve"> </v>
      </c>
      <c r="BI212" s="404" t="str">
        <f t="shared" si="128"/>
        <v xml:space="preserve"> </v>
      </c>
      <c r="BJ212" s="404" t="str">
        <f t="shared" si="129"/>
        <v xml:space="preserve"> </v>
      </c>
      <c r="BK212" s="405" t="str">
        <f t="shared" si="130"/>
        <v xml:space="preserve"> </v>
      </c>
      <c r="BM212" s="404" t="str">
        <f t="shared" si="131"/>
        <v xml:space="preserve"> </v>
      </c>
      <c r="BN212" s="404" t="str">
        <f t="shared" si="132"/>
        <v xml:space="preserve"> </v>
      </c>
      <c r="BO212" s="404" t="str">
        <f t="shared" si="133"/>
        <v xml:space="preserve"> </v>
      </c>
      <c r="BP212" s="404" t="str">
        <f t="shared" si="134"/>
        <v xml:space="preserve"> </v>
      </c>
      <c r="BQ212" s="404" t="str">
        <f t="shared" si="135"/>
        <v xml:space="preserve"> </v>
      </c>
      <c r="BR212" s="404" t="str">
        <f t="shared" si="136"/>
        <v xml:space="preserve"> </v>
      </c>
      <c r="BS212" s="404" t="str">
        <f t="shared" si="137"/>
        <v xml:space="preserve"> </v>
      </c>
      <c r="BT212" s="404" t="str">
        <f t="shared" si="138"/>
        <v xml:space="preserve"> </v>
      </c>
      <c r="BU212" s="404" t="str">
        <f t="shared" si="139"/>
        <v xml:space="preserve"> </v>
      </c>
      <c r="BV212" s="404" t="str">
        <f t="shared" si="140"/>
        <v xml:space="preserve"> </v>
      </c>
      <c r="BW212" s="404" t="str">
        <f t="shared" si="141"/>
        <v xml:space="preserve"> </v>
      </c>
      <c r="BX212" s="404" t="str">
        <f t="shared" si="142"/>
        <v xml:space="preserve"> </v>
      </c>
      <c r="BY212" s="405" t="str">
        <f t="shared" si="143"/>
        <v xml:space="preserve"> </v>
      </c>
      <c r="CA212" s="405" t="str">
        <f t="shared" si="144"/>
        <v xml:space="preserve"> </v>
      </c>
    </row>
    <row r="213" spans="2:79" x14ac:dyDescent="0.2">
      <c r="B213" s="605">
        <v>210</v>
      </c>
      <c r="C213" s="413"/>
      <c r="D213" s="413"/>
      <c r="E213" s="400"/>
      <c r="F213" s="416"/>
      <c r="G213" s="422" t="str">
        <f>IF(F213&gt;0,VLOOKUP($F213,PAR!$AJ$3:$AL$9,2)," ")</f>
        <v xml:space="preserve"> </v>
      </c>
      <c r="H213" s="423" t="str">
        <f>IF(F213&gt;0,VLOOKUP($F213,PAR!$AJ$3:$AL$9,3)," ")</f>
        <v xml:space="preserve"> </v>
      </c>
      <c r="I213" s="416"/>
      <c r="J213" s="401" t="str">
        <f>IF(I213&gt;0,VLOOKUP(I213,PAR!$AN$3:$AO$9,2)," ")</f>
        <v xml:space="preserve"> </v>
      </c>
      <c r="K213" s="400"/>
      <c r="L213" s="416"/>
      <c r="M213" s="401" t="str">
        <f>IF(L213&gt;0,VLOOKUP(L213,PAR!$AG$8:$AH$9,2)," ")</f>
        <v xml:space="preserve"> </v>
      </c>
      <c r="N213" s="417"/>
      <c r="O213" s="400"/>
      <c r="P213" s="601">
        <f t="shared" si="145"/>
        <v>0</v>
      </c>
      <c r="Q213" s="601">
        <f t="shared" si="146"/>
        <v>0</v>
      </c>
      <c r="R213" s="600">
        <f t="shared" si="147"/>
        <v>0</v>
      </c>
      <c r="S213" s="406">
        <v>194</v>
      </c>
      <c r="T213" s="416"/>
      <c r="U213" s="401" t="str">
        <f>IF(T213&gt;0,VLOOKUP($T213,PAR!$C$3:$D$19,2)," ")</f>
        <v xml:space="preserve"> </v>
      </c>
      <c r="W213" s="416"/>
      <c r="X213" s="401" t="str">
        <f>IF(W213&gt;0,VLOOKUP(W213,PAR!$AG$3:$AH$5,2)," ")</f>
        <v xml:space="preserve"> </v>
      </c>
      <c r="Y213" s="406">
        <v>194</v>
      </c>
      <c r="Z213" s="402" t="str">
        <f t="shared" ref="Z213:Z276" si="148">CONCATENATE(T213,W213)</f>
        <v/>
      </c>
      <c r="AB213" s="402" t="str">
        <f t="shared" ref="AB213:AB276" si="149">CONCATENATE(T213,W213,AG213)</f>
        <v/>
      </c>
      <c r="AD213" s="416"/>
      <c r="AE213" s="401" t="str">
        <f>IF(AD213&gt;0,VLOOKUP(AD213,PAR!$Y$3:$AA$441,2)," ")</f>
        <v xml:space="preserve"> </v>
      </c>
      <c r="AG213" s="416"/>
      <c r="AH213" s="401" t="str">
        <f>IF($AG213&gt;0,VLOOKUP($AG213,PAR!$AC$3:$AE$184,2)," ")</f>
        <v xml:space="preserve"> </v>
      </c>
      <c r="AI213" s="401" t="str">
        <f>IF($AG213&gt;0,VLOOKUP($AG213,PAR!$AC$3:$AE$184,3)," ")</f>
        <v xml:space="preserve"> </v>
      </c>
      <c r="AK213" s="421"/>
      <c r="AL213" s="421"/>
      <c r="AM213" s="421"/>
      <c r="AN213" s="421"/>
      <c r="AO213" s="421"/>
      <c r="AP213" s="421"/>
      <c r="AQ213" s="421"/>
      <c r="AR213" s="421"/>
      <c r="AS213" s="421"/>
      <c r="AT213" s="421"/>
      <c r="AU213" s="421"/>
      <c r="AV213" s="421"/>
      <c r="AW213" s="403">
        <f t="shared" ref="AW213:AW276" si="150">SUM(AK213:AV213)</f>
        <v>0</v>
      </c>
      <c r="AX213" s="397"/>
      <c r="AY213" s="404" t="str">
        <f t="shared" ref="AY213:AY276" si="151">IF($C213&gt;" ",AK213*$P213," ")</f>
        <v xml:space="preserve"> </v>
      </c>
      <c r="AZ213" s="404" t="str">
        <f t="shared" ref="AZ213:AZ276" si="152">IF($C213&gt;" ",AL213*$P213," ")</f>
        <v xml:space="preserve"> </v>
      </c>
      <c r="BA213" s="404" t="str">
        <f t="shared" ref="BA213:BA276" si="153">IF($C213&gt;" ",AM213*$P213," ")</f>
        <v xml:space="preserve"> </v>
      </c>
      <c r="BB213" s="404" t="str">
        <f t="shared" ref="BB213:BB276" si="154">IF($C213&gt;" ",AN213*$P213," ")</f>
        <v xml:space="preserve"> </v>
      </c>
      <c r="BC213" s="404" t="str">
        <f t="shared" ref="BC213:BC276" si="155">IF($C213&gt;" ",AO213*$P213," ")</f>
        <v xml:space="preserve"> </v>
      </c>
      <c r="BD213" s="404" t="str">
        <f t="shared" ref="BD213:BD276" si="156">IF($C213&gt;" ",AP213*$P213," ")</f>
        <v xml:space="preserve"> </v>
      </c>
      <c r="BE213" s="404" t="str">
        <f t="shared" ref="BE213:BE276" si="157">IF($C213&gt;" ",AQ213*$P213," ")</f>
        <v xml:space="preserve"> </v>
      </c>
      <c r="BF213" s="404" t="str">
        <f t="shared" ref="BF213:BF276" si="158">IF($C213&gt;" ",AR213*$P213," ")</f>
        <v xml:space="preserve"> </v>
      </c>
      <c r="BG213" s="404" t="str">
        <f t="shared" ref="BG213:BG276" si="159">IF($C213&gt;" ",AS213*$P213," ")</f>
        <v xml:space="preserve"> </v>
      </c>
      <c r="BH213" s="404" t="str">
        <f t="shared" ref="BH213:BH276" si="160">IF($C213&gt;" ",AT213*$P213," ")</f>
        <v xml:space="preserve"> </v>
      </c>
      <c r="BI213" s="404" t="str">
        <f t="shared" ref="BI213:BI276" si="161">IF($C213&gt;" ",AU213*$P213," ")</f>
        <v xml:space="preserve"> </v>
      </c>
      <c r="BJ213" s="404" t="str">
        <f t="shared" ref="BJ213:BJ276" si="162">IF($C213&gt;" ",AV213*$P213," ")</f>
        <v xml:space="preserve"> </v>
      </c>
      <c r="BK213" s="405" t="str">
        <f t="shared" ref="BK213:BK276" si="163">IF(C213&gt;" ",SUM(AY213:BJ213)," ")</f>
        <v xml:space="preserve"> </v>
      </c>
      <c r="BM213" s="404" t="str">
        <f t="shared" si="131"/>
        <v xml:space="preserve"> </v>
      </c>
      <c r="BN213" s="404" t="str">
        <f t="shared" si="132"/>
        <v xml:space="preserve"> </v>
      </c>
      <c r="BO213" s="404" t="str">
        <f t="shared" si="133"/>
        <v xml:space="preserve"> </v>
      </c>
      <c r="BP213" s="404" t="str">
        <f t="shared" si="134"/>
        <v xml:space="preserve"> </v>
      </c>
      <c r="BQ213" s="404" t="str">
        <f t="shared" si="135"/>
        <v xml:space="preserve"> </v>
      </c>
      <c r="BR213" s="404" t="str">
        <f t="shared" si="136"/>
        <v xml:space="preserve"> </v>
      </c>
      <c r="BS213" s="404" t="str">
        <f t="shared" si="137"/>
        <v xml:space="preserve"> </v>
      </c>
      <c r="BT213" s="404" t="str">
        <f t="shared" si="138"/>
        <v xml:space="preserve"> </v>
      </c>
      <c r="BU213" s="404" t="str">
        <f t="shared" si="139"/>
        <v xml:space="preserve"> </v>
      </c>
      <c r="BV213" s="404" t="str">
        <f t="shared" si="140"/>
        <v xml:space="preserve"> </v>
      </c>
      <c r="BW213" s="404" t="str">
        <f t="shared" si="141"/>
        <v xml:space="preserve"> </v>
      </c>
      <c r="BX213" s="404" t="str">
        <f t="shared" si="142"/>
        <v xml:space="preserve"> </v>
      </c>
      <c r="BY213" s="405" t="str">
        <f t="shared" si="143"/>
        <v xml:space="preserve"> </v>
      </c>
      <c r="CA213" s="405" t="str">
        <f t="shared" si="144"/>
        <v xml:space="preserve"> </v>
      </c>
    </row>
    <row r="214" spans="2:79" x14ac:dyDescent="0.2">
      <c r="B214" s="605">
        <v>211</v>
      </c>
      <c r="C214" s="413"/>
      <c r="D214" s="413"/>
      <c r="E214" s="400"/>
      <c r="F214" s="416"/>
      <c r="G214" s="422" t="str">
        <f>IF(F214&gt;0,VLOOKUP($F214,PAR!$AJ$3:$AL$9,2)," ")</f>
        <v xml:space="preserve"> </v>
      </c>
      <c r="H214" s="423" t="str">
        <f>IF(F214&gt;0,VLOOKUP($F214,PAR!$AJ$3:$AL$9,3)," ")</f>
        <v xml:space="preserve"> </v>
      </c>
      <c r="I214" s="416"/>
      <c r="J214" s="401" t="str">
        <f>IF(I214&gt;0,VLOOKUP(I214,PAR!$AN$3:$AO$9,2)," ")</f>
        <v xml:space="preserve"> </v>
      </c>
      <c r="K214" s="400"/>
      <c r="L214" s="416"/>
      <c r="M214" s="401" t="str">
        <f>IF(L214&gt;0,VLOOKUP(L214,PAR!$AG$8:$AH$9,2)," ")</f>
        <v xml:space="preserve"> </v>
      </c>
      <c r="N214" s="417"/>
      <c r="O214" s="400"/>
      <c r="P214" s="601">
        <f t="shared" si="145"/>
        <v>0</v>
      </c>
      <c r="Q214" s="601">
        <f t="shared" si="146"/>
        <v>0</v>
      </c>
      <c r="R214" s="600">
        <f t="shared" si="147"/>
        <v>0</v>
      </c>
      <c r="S214" s="406">
        <v>195</v>
      </c>
      <c r="T214" s="416"/>
      <c r="U214" s="401" t="str">
        <f>IF(T214&gt;0,VLOOKUP($T214,PAR!$C$3:$D$19,2)," ")</f>
        <v xml:space="preserve"> </v>
      </c>
      <c r="W214" s="416"/>
      <c r="X214" s="401" t="str">
        <f>IF(W214&gt;0,VLOOKUP(W214,PAR!$AG$3:$AH$5,2)," ")</f>
        <v xml:space="preserve"> </v>
      </c>
      <c r="Y214" s="406">
        <v>195</v>
      </c>
      <c r="Z214" s="402" t="str">
        <f t="shared" si="148"/>
        <v/>
      </c>
      <c r="AB214" s="402" t="str">
        <f t="shared" si="149"/>
        <v/>
      </c>
      <c r="AD214" s="416"/>
      <c r="AE214" s="401" t="str">
        <f>IF(AD214&gt;0,VLOOKUP(AD214,PAR!$Y$3:$AA$441,2)," ")</f>
        <v xml:space="preserve"> </v>
      </c>
      <c r="AG214" s="416"/>
      <c r="AH214" s="401" t="str">
        <f>IF($AG214&gt;0,VLOOKUP($AG214,PAR!$AC$3:$AE$184,2)," ")</f>
        <v xml:space="preserve"> </v>
      </c>
      <c r="AI214" s="401" t="str">
        <f>IF($AG214&gt;0,VLOOKUP($AG214,PAR!$AC$3:$AE$184,3)," ")</f>
        <v xml:space="preserve"> </v>
      </c>
      <c r="AK214" s="421"/>
      <c r="AL214" s="421"/>
      <c r="AM214" s="421"/>
      <c r="AN214" s="421"/>
      <c r="AO214" s="421"/>
      <c r="AP214" s="421"/>
      <c r="AQ214" s="421"/>
      <c r="AR214" s="421"/>
      <c r="AS214" s="421"/>
      <c r="AT214" s="421"/>
      <c r="AU214" s="421"/>
      <c r="AV214" s="421"/>
      <c r="AW214" s="403">
        <f t="shared" si="150"/>
        <v>0</v>
      </c>
      <c r="AX214" s="397"/>
      <c r="AY214" s="404" t="str">
        <f t="shared" si="151"/>
        <v xml:space="preserve"> </v>
      </c>
      <c r="AZ214" s="404" t="str">
        <f t="shared" si="152"/>
        <v xml:space="preserve"> </v>
      </c>
      <c r="BA214" s="404" t="str">
        <f t="shared" si="153"/>
        <v xml:space="preserve"> </v>
      </c>
      <c r="BB214" s="404" t="str">
        <f t="shared" si="154"/>
        <v xml:space="preserve"> </v>
      </c>
      <c r="BC214" s="404" t="str">
        <f t="shared" si="155"/>
        <v xml:space="preserve"> </v>
      </c>
      <c r="BD214" s="404" t="str">
        <f t="shared" si="156"/>
        <v xml:space="preserve"> </v>
      </c>
      <c r="BE214" s="404" t="str">
        <f t="shared" si="157"/>
        <v xml:space="preserve"> </v>
      </c>
      <c r="BF214" s="404" t="str">
        <f t="shared" si="158"/>
        <v xml:space="preserve"> </v>
      </c>
      <c r="BG214" s="404" t="str">
        <f t="shared" si="159"/>
        <v xml:space="preserve"> </v>
      </c>
      <c r="BH214" s="404" t="str">
        <f t="shared" si="160"/>
        <v xml:space="preserve"> </v>
      </c>
      <c r="BI214" s="404" t="str">
        <f t="shared" si="161"/>
        <v xml:space="preserve"> </v>
      </c>
      <c r="BJ214" s="404" t="str">
        <f t="shared" si="162"/>
        <v xml:space="preserve"> </v>
      </c>
      <c r="BK214" s="405" t="str">
        <f t="shared" si="163"/>
        <v xml:space="preserve"> </v>
      </c>
      <c r="BM214" s="404" t="str">
        <f t="shared" si="131"/>
        <v xml:space="preserve"> </v>
      </c>
      <c r="BN214" s="404" t="str">
        <f t="shared" si="132"/>
        <v xml:space="preserve"> </v>
      </c>
      <c r="BO214" s="404" t="str">
        <f t="shared" si="133"/>
        <v xml:space="preserve"> </v>
      </c>
      <c r="BP214" s="404" t="str">
        <f t="shared" si="134"/>
        <v xml:space="preserve"> </v>
      </c>
      <c r="BQ214" s="404" t="str">
        <f t="shared" si="135"/>
        <v xml:space="preserve"> </v>
      </c>
      <c r="BR214" s="404" t="str">
        <f t="shared" si="136"/>
        <v xml:space="preserve"> </v>
      </c>
      <c r="BS214" s="404" t="str">
        <f t="shared" si="137"/>
        <v xml:space="preserve"> </v>
      </c>
      <c r="BT214" s="404" t="str">
        <f t="shared" si="138"/>
        <v xml:space="preserve"> </v>
      </c>
      <c r="BU214" s="404" t="str">
        <f t="shared" si="139"/>
        <v xml:space="preserve"> </v>
      </c>
      <c r="BV214" s="404" t="str">
        <f t="shared" si="140"/>
        <v xml:space="preserve"> </v>
      </c>
      <c r="BW214" s="404" t="str">
        <f t="shared" si="141"/>
        <v xml:space="preserve"> </v>
      </c>
      <c r="BX214" s="404" t="str">
        <f t="shared" si="142"/>
        <v xml:space="preserve"> </v>
      </c>
      <c r="BY214" s="405" t="str">
        <f t="shared" si="143"/>
        <v xml:space="preserve"> </v>
      </c>
      <c r="CA214" s="405" t="str">
        <f t="shared" si="144"/>
        <v xml:space="preserve"> </v>
      </c>
    </row>
    <row r="215" spans="2:79" x14ac:dyDescent="0.2">
      <c r="B215" s="605">
        <v>212</v>
      </c>
      <c r="C215" s="413"/>
      <c r="D215" s="413"/>
      <c r="E215" s="400"/>
      <c r="F215" s="416"/>
      <c r="G215" s="422" t="str">
        <f>IF(F215&gt;0,VLOOKUP($F215,PAR!$AJ$3:$AL$9,2)," ")</f>
        <v xml:space="preserve"> </v>
      </c>
      <c r="H215" s="423" t="str">
        <f>IF(F215&gt;0,VLOOKUP($F215,PAR!$AJ$3:$AL$9,3)," ")</f>
        <v xml:space="preserve"> </v>
      </c>
      <c r="I215" s="416"/>
      <c r="J215" s="401" t="str">
        <f>IF(I215&gt;0,VLOOKUP(I215,PAR!$AN$3:$AO$9,2)," ")</f>
        <v xml:space="preserve"> </v>
      </c>
      <c r="K215" s="400"/>
      <c r="L215" s="416"/>
      <c r="M215" s="401" t="str">
        <f>IF(L215&gt;0,VLOOKUP(L215,PAR!$AG$8:$AH$9,2)," ")</f>
        <v xml:space="preserve"> </v>
      </c>
      <c r="N215" s="417"/>
      <c r="O215" s="400"/>
      <c r="P215" s="601">
        <f t="shared" si="145"/>
        <v>0</v>
      </c>
      <c r="Q215" s="601">
        <f t="shared" si="146"/>
        <v>0</v>
      </c>
      <c r="R215" s="600">
        <f t="shared" si="147"/>
        <v>0</v>
      </c>
      <c r="S215" s="406">
        <v>196</v>
      </c>
      <c r="T215" s="416"/>
      <c r="U215" s="401" t="str">
        <f>IF(T215&gt;0,VLOOKUP($T215,PAR!$C$3:$D$19,2)," ")</f>
        <v xml:space="preserve"> </v>
      </c>
      <c r="W215" s="416"/>
      <c r="X215" s="401" t="str">
        <f>IF(W215&gt;0,VLOOKUP(W215,PAR!$AG$3:$AH$5,2)," ")</f>
        <v xml:space="preserve"> </v>
      </c>
      <c r="Y215" s="406">
        <v>196</v>
      </c>
      <c r="Z215" s="402" t="str">
        <f t="shared" si="148"/>
        <v/>
      </c>
      <c r="AB215" s="402" t="str">
        <f t="shared" si="149"/>
        <v/>
      </c>
      <c r="AD215" s="416"/>
      <c r="AE215" s="401" t="str">
        <f>IF(AD215&gt;0,VLOOKUP(AD215,PAR!$Y$3:$AA$441,2)," ")</f>
        <v xml:space="preserve"> </v>
      </c>
      <c r="AG215" s="416"/>
      <c r="AH215" s="401" t="str">
        <f>IF($AG215&gt;0,VLOOKUP($AG215,PAR!$AC$3:$AE$184,2)," ")</f>
        <v xml:space="preserve"> </v>
      </c>
      <c r="AI215" s="401" t="str">
        <f>IF($AG215&gt;0,VLOOKUP($AG215,PAR!$AC$3:$AE$184,3)," ")</f>
        <v xml:space="preserve"> </v>
      </c>
      <c r="AK215" s="421"/>
      <c r="AL215" s="421"/>
      <c r="AM215" s="421"/>
      <c r="AN215" s="421"/>
      <c r="AO215" s="421"/>
      <c r="AP215" s="421"/>
      <c r="AQ215" s="421"/>
      <c r="AR215" s="421"/>
      <c r="AS215" s="421"/>
      <c r="AT215" s="421"/>
      <c r="AU215" s="421"/>
      <c r="AV215" s="421"/>
      <c r="AW215" s="403">
        <f t="shared" si="150"/>
        <v>0</v>
      </c>
      <c r="AX215" s="397"/>
      <c r="AY215" s="404" t="str">
        <f t="shared" si="151"/>
        <v xml:space="preserve"> </v>
      </c>
      <c r="AZ215" s="404" t="str">
        <f t="shared" si="152"/>
        <v xml:space="preserve"> </v>
      </c>
      <c r="BA215" s="404" t="str">
        <f t="shared" si="153"/>
        <v xml:space="preserve"> </v>
      </c>
      <c r="BB215" s="404" t="str">
        <f t="shared" si="154"/>
        <v xml:space="preserve"> </v>
      </c>
      <c r="BC215" s="404" t="str">
        <f t="shared" si="155"/>
        <v xml:space="preserve"> </v>
      </c>
      <c r="BD215" s="404" t="str">
        <f t="shared" si="156"/>
        <v xml:space="preserve"> </v>
      </c>
      <c r="BE215" s="404" t="str">
        <f t="shared" si="157"/>
        <v xml:space="preserve"> </v>
      </c>
      <c r="BF215" s="404" t="str">
        <f t="shared" si="158"/>
        <v xml:space="preserve"> </v>
      </c>
      <c r="BG215" s="404" t="str">
        <f t="shared" si="159"/>
        <v xml:space="preserve"> </v>
      </c>
      <c r="BH215" s="404" t="str">
        <f t="shared" si="160"/>
        <v xml:space="preserve"> </v>
      </c>
      <c r="BI215" s="404" t="str">
        <f t="shared" si="161"/>
        <v xml:space="preserve"> </v>
      </c>
      <c r="BJ215" s="404" t="str">
        <f t="shared" si="162"/>
        <v xml:space="preserve"> </v>
      </c>
      <c r="BK215" s="405" t="str">
        <f t="shared" si="163"/>
        <v xml:space="preserve"> </v>
      </c>
      <c r="BM215" s="404" t="str">
        <f t="shared" si="131"/>
        <v xml:space="preserve"> </v>
      </c>
      <c r="BN215" s="404" t="str">
        <f t="shared" si="132"/>
        <v xml:space="preserve"> </v>
      </c>
      <c r="BO215" s="404" t="str">
        <f t="shared" si="133"/>
        <v xml:space="preserve"> </v>
      </c>
      <c r="BP215" s="404" t="str">
        <f t="shared" si="134"/>
        <v xml:space="preserve"> </v>
      </c>
      <c r="BQ215" s="404" t="str">
        <f t="shared" si="135"/>
        <v xml:space="preserve"> </v>
      </c>
      <c r="BR215" s="404" t="str">
        <f t="shared" si="136"/>
        <v xml:space="preserve"> </v>
      </c>
      <c r="BS215" s="404" t="str">
        <f t="shared" si="137"/>
        <v xml:space="preserve"> </v>
      </c>
      <c r="BT215" s="404" t="str">
        <f t="shared" si="138"/>
        <v xml:space="preserve"> </v>
      </c>
      <c r="BU215" s="404" t="str">
        <f t="shared" si="139"/>
        <v xml:space="preserve"> </v>
      </c>
      <c r="BV215" s="404" t="str">
        <f t="shared" si="140"/>
        <v xml:space="preserve"> </v>
      </c>
      <c r="BW215" s="404" t="str">
        <f t="shared" si="141"/>
        <v xml:space="preserve"> </v>
      </c>
      <c r="BX215" s="404" t="str">
        <f t="shared" si="142"/>
        <v xml:space="preserve"> </v>
      </c>
      <c r="BY215" s="405" t="str">
        <f t="shared" si="143"/>
        <v xml:space="preserve"> </v>
      </c>
      <c r="CA215" s="405" t="str">
        <f t="shared" si="144"/>
        <v xml:space="preserve"> </v>
      </c>
    </row>
    <row r="216" spans="2:79" x14ac:dyDescent="0.2">
      <c r="B216" s="605">
        <v>213</v>
      </c>
      <c r="C216" s="413"/>
      <c r="D216" s="413"/>
      <c r="E216" s="400"/>
      <c r="F216" s="416"/>
      <c r="G216" s="422" t="str">
        <f>IF(F216&gt;0,VLOOKUP($F216,PAR!$AJ$3:$AL$9,2)," ")</f>
        <v xml:space="preserve"> </v>
      </c>
      <c r="H216" s="423" t="str">
        <f>IF(F216&gt;0,VLOOKUP($F216,PAR!$AJ$3:$AL$9,3)," ")</f>
        <v xml:space="preserve"> </v>
      </c>
      <c r="I216" s="416"/>
      <c r="J216" s="401" t="str">
        <f>IF(I216&gt;0,VLOOKUP(I216,PAR!$AN$3:$AO$9,2)," ")</f>
        <v xml:space="preserve"> </v>
      </c>
      <c r="K216" s="400"/>
      <c r="L216" s="416"/>
      <c r="M216" s="401" t="str">
        <f>IF(L216&gt;0,VLOOKUP(L216,PAR!$AG$8:$AH$9,2)," ")</f>
        <v xml:space="preserve"> </v>
      </c>
      <c r="N216" s="417"/>
      <c r="O216" s="400"/>
      <c r="P216" s="601">
        <f t="shared" si="145"/>
        <v>0</v>
      </c>
      <c r="Q216" s="601">
        <f t="shared" si="146"/>
        <v>0</v>
      </c>
      <c r="R216" s="600">
        <f t="shared" si="147"/>
        <v>0</v>
      </c>
      <c r="S216" s="406">
        <v>197</v>
      </c>
      <c r="T216" s="416"/>
      <c r="U216" s="401" t="str">
        <f>IF(T216&gt;0,VLOOKUP($T216,PAR!$C$3:$D$19,2)," ")</f>
        <v xml:space="preserve"> </v>
      </c>
      <c r="W216" s="416"/>
      <c r="X216" s="401" t="str">
        <f>IF(W216&gt;0,VLOOKUP(W216,PAR!$AG$3:$AH$5,2)," ")</f>
        <v xml:space="preserve"> </v>
      </c>
      <c r="Y216" s="406">
        <v>197</v>
      </c>
      <c r="Z216" s="402" t="str">
        <f t="shared" si="148"/>
        <v/>
      </c>
      <c r="AB216" s="402" t="str">
        <f t="shared" si="149"/>
        <v/>
      </c>
      <c r="AD216" s="416"/>
      <c r="AE216" s="401" t="str">
        <f>IF(AD216&gt;0,VLOOKUP(AD216,PAR!$Y$3:$AA$441,2)," ")</f>
        <v xml:space="preserve"> </v>
      </c>
      <c r="AG216" s="416"/>
      <c r="AH216" s="401" t="str">
        <f>IF($AG216&gt;0,VLOOKUP($AG216,PAR!$AC$3:$AE$184,2)," ")</f>
        <v xml:space="preserve"> </v>
      </c>
      <c r="AI216" s="401" t="str">
        <f>IF($AG216&gt;0,VLOOKUP($AG216,PAR!$AC$3:$AE$184,3)," ")</f>
        <v xml:space="preserve"> </v>
      </c>
      <c r="AK216" s="421"/>
      <c r="AL216" s="421"/>
      <c r="AM216" s="421"/>
      <c r="AN216" s="421"/>
      <c r="AO216" s="421"/>
      <c r="AP216" s="421"/>
      <c r="AQ216" s="421"/>
      <c r="AR216" s="421"/>
      <c r="AS216" s="421"/>
      <c r="AT216" s="421"/>
      <c r="AU216" s="421"/>
      <c r="AV216" s="421"/>
      <c r="AW216" s="403">
        <f t="shared" si="150"/>
        <v>0</v>
      </c>
      <c r="AX216" s="397"/>
      <c r="AY216" s="404" t="str">
        <f t="shared" si="151"/>
        <v xml:space="preserve"> </v>
      </c>
      <c r="AZ216" s="404" t="str">
        <f t="shared" si="152"/>
        <v xml:space="preserve"> </v>
      </c>
      <c r="BA216" s="404" t="str">
        <f t="shared" si="153"/>
        <v xml:space="preserve"> </v>
      </c>
      <c r="BB216" s="404" t="str">
        <f t="shared" si="154"/>
        <v xml:space="preserve"> </v>
      </c>
      <c r="BC216" s="404" t="str">
        <f t="shared" si="155"/>
        <v xml:space="preserve"> </v>
      </c>
      <c r="BD216" s="404" t="str">
        <f t="shared" si="156"/>
        <v xml:space="preserve"> </v>
      </c>
      <c r="BE216" s="404" t="str">
        <f t="shared" si="157"/>
        <v xml:space="preserve"> </v>
      </c>
      <c r="BF216" s="404" t="str">
        <f t="shared" si="158"/>
        <v xml:space="preserve"> </v>
      </c>
      <c r="BG216" s="404" t="str">
        <f t="shared" si="159"/>
        <v xml:space="preserve"> </v>
      </c>
      <c r="BH216" s="404" t="str">
        <f t="shared" si="160"/>
        <v xml:space="preserve"> </v>
      </c>
      <c r="BI216" s="404" t="str">
        <f t="shared" si="161"/>
        <v xml:space="preserve"> </v>
      </c>
      <c r="BJ216" s="404" t="str">
        <f t="shared" si="162"/>
        <v xml:space="preserve"> </v>
      </c>
      <c r="BK216" s="405" t="str">
        <f t="shared" si="163"/>
        <v xml:space="preserve"> </v>
      </c>
      <c r="BM216" s="404" t="str">
        <f t="shared" si="131"/>
        <v xml:space="preserve"> </v>
      </c>
      <c r="BN216" s="404" t="str">
        <f t="shared" si="132"/>
        <v xml:space="preserve"> </v>
      </c>
      <c r="BO216" s="404" t="str">
        <f t="shared" si="133"/>
        <v xml:space="preserve"> </v>
      </c>
      <c r="BP216" s="404" t="str">
        <f t="shared" si="134"/>
        <v xml:space="preserve"> </v>
      </c>
      <c r="BQ216" s="404" t="str">
        <f t="shared" si="135"/>
        <v xml:space="preserve"> </v>
      </c>
      <c r="BR216" s="404" t="str">
        <f t="shared" si="136"/>
        <v xml:space="preserve"> </v>
      </c>
      <c r="BS216" s="404" t="str">
        <f t="shared" si="137"/>
        <v xml:space="preserve"> </v>
      </c>
      <c r="BT216" s="404" t="str">
        <f t="shared" si="138"/>
        <v xml:space="preserve"> </v>
      </c>
      <c r="BU216" s="404" t="str">
        <f t="shared" si="139"/>
        <v xml:space="preserve"> </v>
      </c>
      <c r="BV216" s="404" t="str">
        <f t="shared" si="140"/>
        <v xml:space="preserve"> </v>
      </c>
      <c r="BW216" s="404" t="str">
        <f t="shared" si="141"/>
        <v xml:space="preserve"> </v>
      </c>
      <c r="BX216" s="404" t="str">
        <f t="shared" si="142"/>
        <v xml:space="preserve"> </v>
      </c>
      <c r="BY216" s="405" t="str">
        <f t="shared" si="143"/>
        <v xml:space="preserve"> </v>
      </c>
      <c r="CA216" s="405" t="str">
        <f t="shared" si="144"/>
        <v xml:space="preserve"> </v>
      </c>
    </row>
    <row r="217" spans="2:79" x14ac:dyDescent="0.2">
      <c r="B217" s="605">
        <v>214</v>
      </c>
      <c r="C217" s="413"/>
      <c r="D217" s="413"/>
      <c r="E217" s="400"/>
      <c r="F217" s="416"/>
      <c r="G217" s="422" t="str">
        <f>IF(F217&gt;0,VLOOKUP($F217,PAR!$AJ$3:$AL$9,2)," ")</f>
        <v xml:space="preserve"> </v>
      </c>
      <c r="H217" s="423" t="str">
        <f>IF(F217&gt;0,VLOOKUP($F217,PAR!$AJ$3:$AL$9,3)," ")</f>
        <v xml:space="preserve"> </v>
      </c>
      <c r="I217" s="416"/>
      <c r="J217" s="401" t="str">
        <f>IF(I217&gt;0,VLOOKUP(I217,PAR!$AN$3:$AO$9,2)," ")</f>
        <v xml:space="preserve"> </v>
      </c>
      <c r="K217" s="400"/>
      <c r="L217" s="416"/>
      <c r="M217" s="401" t="str">
        <f>IF(L217&gt;0,VLOOKUP(L217,PAR!$AG$8:$AH$9,2)," ")</f>
        <v xml:space="preserve"> </v>
      </c>
      <c r="N217" s="417"/>
      <c r="O217" s="400"/>
      <c r="P217" s="601">
        <f t="shared" si="145"/>
        <v>0</v>
      </c>
      <c r="Q217" s="601">
        <f t="shared" si="146"/>
        <v>0</v>
      </c>
      <c r="R217" s="600">
        <f t="shared" si="147"/>
        <v>0</v>
      </c>
      <c r="S217" s="406">
        <v>198</v>
      </c>
      <c r="T217" s="416"/>
      <c r="U217" s="401" t="str">
        <f>IF(T217&gt;0,VLOOKUP($T217,PAR!$C$3:$D$19,2)," ")</f>
        <v xml:space="preserve"> </v>
      </c>
      <c r="W217" s="416"/>
      <c r="X217" s="401" t="str">
        <f>IF(W217&gt;0,VLOOKUP(W217,PAR!$AG$3:$AH$5,2)," ")</f>
        <v xml:space="preserve"> </v>
      </c>
      <c r="Y217" s="406">
        <v>198</v>
      </c>
      <c r="Z217" s="402" t="str">
        <f t="shared" si="148"/>
        <v/>
      </c>
      <c r="AB217" s="402" t="str">
        <f t="shared" si="149"/>
        <v/>
      </c>
      <c r="AD217" s="416"/>
      <c r="AE217" s="401" t="str">
        <f>IF(AD217&gt;0,VLOOKUP(AD217,PAR!$Y$3:$AA$441,2)," ")</f>
        <v xml:space="preserve"> </v>
      </c>
      <c r="AG217" s="416"/>
      <c r="AH217" s="401" t="str">
        <f>IF($AG217&gt;0,VLOOKUP($AG217,PAR!$AC$3:$AE$184,2)," ")</f>
        <v xml:space="preserve"> </v>
      </c>
      <c r="AI217" s="401" t="str">
        <f>IF($AG217&gt;0,VLOOKUP($AG217,PAR!$AC$3:$AE$184,3)," ")</f>
        <v xml:space="preserve"> </v>
      </c>
      <c r="AK217" s="421"/>
      <c r="AL217" s="421"/>
      <c r="AM217" s="421"/>
      <c r="AN217" s="421"/>
      <c r="AO217" s="421"/>
      <c r="AP217" s="421"/>
      <c r="AQ217" s="421"/>
      <c r="AR217" s="421"/>
      <c r="AS217" s="421"/>
      <c r="AT217" s="421"/>
      <c r="AU217" s="421"/>
      <c r="AV217" s="421"/>
      <c r="AW217" s="403">
        <f t="shared" si="150"/>
        <v>0</v>
      </c>
      <c r="AX217" s="397"/>
      <c r="AY217" s="404" t="str">
        <f t="shared" si="151"/>
        <v xml:space="preserve"> </v>
      </c>
      <c r="AZ217" s="404" t="str">
        <f t="shared" si="152"/>
        <v xml:space="preserve"> </v>
      </c>
      <c r="BA217" s="404" t="str">
        <f t="shared" si="153"/>
        <v xml:space="preserve"> </v>
      </c>
      <c r="BB217" s="404" t="str">
        <f t="shared" si="154"/>
        <v xml:space="preserve"> </v>
      </c>
      <c r="BC217" s="404" t="str">
        <f t="shared" si="155"/>
        <v xml:space="preserve"> </v>
      </c>
      <c r="BD217" s="404" t="str">
        <f t="shared" si="156"/>
        <v xml:space="preserve"> </v>
      </c>
      <c r="BE217" s="404" t="str">
        <f t="shared" si="157"/>
        <v xml:space="preserve"> </v>
      </c>
      <c r="BF217" s="404" t="str">
        <f t="shared" si="158"/>
        <v xml:space="preserve"> </v>
      </c>
      <c r="BG217" s="404" t="str">
        <f t="shared" si="159"/>
        <v xml:space="preserve"> </v>
      </c>
      <c r="BH217" s="404" t="str">
        <f t="shared" si="160"/>
        <v xml:space="preserve"> </v>
      </c>
      <c r="BI217" s="404" t="str">
        <f t="shared" si="161"/>
        <v xml:space="preserve"> </v>
      </c>
      <c r="BJ217" s="404" t="str">
        <f t="shared" si="162"/>
        <v xml:space="preserve"> </v>
      </c>
      <c r="BK217" s="405" t="str">
        <f t="shared" si="163"/>
        <v xml:space="preserve"> </v>
      </c>
      <c r="BM217" s="404" t="str">
        <f t="shared" si="131"/>
        <v xml:space="preserve"> </v>
      </c>
      <c r="BN217" s="404" t="str">
        <f t="shared" si="132"/>
        <v xml:space="preserve"> </v>
      </c>
      <c r="BO217" s="404" t="str">
        <f t="shared" si="133"/>
        <v xml:space="preserve"> </v>
      </c>
      <c r="BP217" s="404" t="str">
        <f t="shared" si="134"/>
        <v xml:space="preserve"> </v>
      </c>
      <c r="BQ217" s="404" t="str">
        <f t="shared" si="135"/>
        <v xml:space="preserve"> </v>
      </c>
      <c r="BR217" s="404" t="str">
        <f t="shared" si="136"/>
        <v xml:space="preserve"> </v>
      </c>
      <c r="BS217" s="404" t="str">
        <f t="shared" si="137"/>
        <v xml:space="preserve"> </v>
      </c>
      <c r="BT217" s="404" t="str">
        <f t="shared" si="138"/>
        <v xml:space="preserve"> </v>
      </c>
      <c r="BU217" s="404" t="str">
        <f t="shared" si="139"/>
        <v xml:space="preserve"> </v>
      </c>
      <c r="BV217" s="404" t="str">
        <f t="shared" si="140"/>
        <v xml:space="preserve"> </v>
      </c>
      <c r="BW217" s="404" t="str">
        <f t="shared" si="141"/>
        <v xml:space="preserve"> </v>
      </c>
      <c r="BX217" s="404" t="str">
        <f t="shared" si="142"/>
        <v xml:space="preserve"> </v>
      </c>
      <c r="BY217" s="405" t="str">
        <f t="shared" si="143"/>
        <v xml:space="preserve"> </v>
      </c>
      <c r="CA217" s="405" t="str">
        <f t="shared" si="144"/>
        <v xml:space="preserve"> </v>
      </c>
    </row>
    <row r="218" spans="2:79" x14ac:dyDescent="0.2">
      <c r="B218" s="605">
        <v>215</v>
      </c>
      <c r="C218" s="413"/>
      <c r="D218" s="413"/>
      <c r="E218" s="400"/>
      <c r="F218" s="416"/>
      <c r="G218" s="422" t="str">
        <f>IF(F218&gt;0,VLOOKUP($F218,PAR!$AJ$3:$AL$9,2)," ")</f>
        <v xml:space="preserve"> </v>
      </c>
      <c r="H218" s="423" t="str">
        <f>IF(F218&gt;0,VLOOKUP($F218,PAR!$AJ$3:$AL$9,3)," ")</f>
        <v xml:space="preserve"> </v>
      </c>
      <c r="I218" s="416"/>
      <c r="J218" s="401" t="str">
        <f>IF(I218&gt;0,VLOOKUP(I218,PAR!$AN$3:$AO$9,2)," ")</f>
        <v xml:space="preserve"> </v>
      </c>
      <c r="K218" s="400"/>
      <c r="L218" s="416"/>
      <c r="M218" s="401" t="str">
        <f>IF(L218&gt;0,VLOOKUP(L218,PAR!$AG$8:$AH$9,2)," ")</f>
        <v xml:space="preserve"> </v>
      </c>
      <c r="N218" s="417"/>
      <c r="O218" s="400"/>
      <c r="P218" s="601">
        <f t="shared" si="145"/>
        <v>0</v>
      </c>
      <c r="Q218" s="601">
        <f t="shared" si="146"/>
        <v>0</v>
      </c>
      <c r="R218" s="600">
        <f t="shared" si="147"/>
        <v>0</v>
      </c>
      <c r="S218" s="406">
        <v>199</v>
      </c>
      <c r="T218" s="416"/>
      <c r="U218" s="401" t="str">
        <f>IF(T218&gt;0,VLOOKUP($T218,PAR!$C$3:$D$19,2)," ")</f>
        <v xml:space="preserve"> </v>
      </c>
      <c r="W218" s="416"/>
      <c r="X218" s="401" t="str">
        <f>IF(W218&gt;0,VLOOKUP(W218,PAR!$AG$3:$AH$5,2)," ")</f>
        <v xml:space="preserve"> </v>
      </c>
      <c r="Y218" s="406">
        <v>199</v>
      </c>
      <c r="Z218" s="402" t="str">
        <f t="shared" si="148"/>
        <v/>
      </c>
      <c r="AB218" s="402" t="str">
        <f t="shared" si="149"/>
        <v/>
      </c>
      <c r="AD218" s="416"/>
      <c r="AE218" s="401" t="str">
        <f>IF(AD218&gt;0,VLOOKUP(AD218,PAR!$Y$3:$AA$441,2)," ")</f>
        <v xml:space="preserve"> </v>
      </c>
      <c r="AG218" s="416"/>
      <c r="AH218" s="401" t="str">
        <f>IF($AG218&gt;0,VLOOKUP($AG218,PAR!$AC$3:$AE$184,2)," ")</f>
        <v xml:space="preserve"> </v>
      </c>
      <c r="AI218" s="401" t="str">
        <f>IF($AG218&gt;0,VLOOKUP($AG218,PAR!$AC$3:$AE$184,3)," ")</f>
        <v xml:space="preserve"> </v>
      </c>
      <c r="AK218" s="421"/>
      <c r="AL218" s="421"/>
      <c r="AM218" s="421"/>
      <c r="AN218" s="421"/>
      <c r="AO218" s="421"/>
      <c r="AP218" s="421"/>
      <c r="AQ218" s="421"/>
      <c r="AR218" s="421"/>
      <c r="AS218" s="421"/>
      <c r="AT218" s="421"/>
      <c r="AU218" s="421"/>
      <c r="AV218" s="421"/>
      <c r="AW218" s="403">
        <f t="shared" si="150"/>
        <v>0</v>
      </c>
      <c r="AX218" s="397"/>
      <c r="AY218" s="404" t="str">
        <f t="shared" si="151"/>
        <v xml:space="preserve"> </v>
      </c>
      <c r="AZ218" s="404" t="str">
        <f t="shared" si="152"/>
        <v xml:space="preserve"> </v>
      </c>
      <c r="BA218" s="404" t="str">
        <f t="shared" si="153"/>
        <v xml:space="preserve"> </v>
      </c>
      <c r="BB218" s="404" t="str">
        <f t="shared" si="154"/>
        <v xml:space="preserve"> </v>
      </c>
      <c r="BC218" s="404" t="str">
        <f t="shared" si="155"/>
        <v xml:space="preserve"> </v>
      </c>
      <c r="BD218" s="404" t="str">
        <f t="shared" si="156"/>
        <v xml:space="preserve"> </v>
      </c>
      <c r="BE218" s="404" t="str">
        <f t="shared" si="157"/>
        <v xml:space="preserve"> </v>
      </c>
      <c r="BF218" s="404" t="str">
        <f t="shared" si="158"/>
        <v xml:space="preserve"> </v>
      </c>
      <c r="BG218" s="404" t="str">
        <f t="shared" si="159"/>
        <v xml:space="preserve"> </v>
      </c>
      <c r="BH218" s="404" t="str">
        <f t="shared" si="160"/>
        <v xml:space="preserve"> </v>
      </c>
      <c r="BI218" s="404" t="str">
        <f t="shared" si="161"/>
        <v xml:space="preserve"> </v>
      </c>
      <c r="BJ218" s="404" t="str">
        <f t="shared" si="162"/>
        <v xml:space="preserve"> </v>
      </c>
      <c r="BK218" s="405" t="str">
        <f t="shared" si="163"/>
        <v xml:space="preserve"> </v>
      </c>
      <c r="BM218" s="404" t="str">
        <f t="shared" si="131"/>
        <v xml:space="preserve"> </v>
      </c>
      <c r="BN218" s="404" t="str">
        <f t="shared" si="132"/>
        <v xml:space="preserve"> </v>
      </c>
      <c r="BO218" s="404" t="str">
        <f t="shared" si="133"/>
        <v xml:space="preserve"> </v>
      </c>
      <c r="BP218" s="404" t="str">
        <f t="shared" si="134"/>
        <v xml:space="preserve"> </v>
      </c>
      <c r="BQ218" s="404" t="str">
        <f t="shared" si="135"/>
        <v xml:space="preserve"> </v>
      </c>
      <c r="BR218" s="404" t="str">
        <f t="shared" si="136"/>
        <v xml:space="preserve"> </v>
      </c>
      <c r="BS218" s="404" t="str">
        <f t="shared" si="137"/>
        <v xml:space="preserve"> </v>
      </c>
      <c r="BT218" s="404" t="str">
        <f t="shared" si="138"/>
        <v xml:space="preserve"> </v>
      </c>
      <c r="BU218" s="404" t="str">
        <f t="shared" si="139"/>
        <v xml:space="preserve"> </v>
      </c>
      <c r="BV218" s="404" t="str">
        <f t="shared" si="140"/>
        <v xml:space="preserve"> </v>
      </c>
      <c r="BW218" s="404" t="str">
        <f t="shared" si="141"/>
        <v xml:space="preserve"> </v>
      </c>
      <c r="BX218" s="404" t="str">
        <f t="shared" si="142"/>
        <v xml:space="preserve"> </v>
      </c>
      <c r="BY218" s="405" t="str">
        <f t="shared" si="143"/>
        <v xml:space="preserve"> </v>
      </c>
      <c r="CA218" s="405" t="str">
        <f t="shared" si="144"/>
        <v xml:space="preserve"> </v>
      </c>
    </row>
    <row r="219" spans="2:79" x14ac:dyDescent="0.2">
      <c r="B219" s="605">
        <v>216</v>
      </c>
      <c r="C219" s="413"/>
      <c r="D219" s="413"/>
      <c r="E219" s="400"/>
      <c r="F219" s="416"/>
      <c r="G219" s="422" t="str">
        <f>IF(F219&gt;0,VLOOKUP($F219,PAR!$AJ$3:$AL$9,2)," ")</f>
        <v xml:space="preserve"> </v>
      </c>
      <c r="H219" s="423" t="str">
        <f>IF(F219&gt;0,VLOOKUP($F219,PAR!$AJ$3:$AL$9,3)," ")</f>
        <v xml:space="preserve"> </v>
      </c>
      <c r="I219" s="416"/>
      <c r="J219" s="401" t="str">
        <f>IF(I219&gt;0,VLOOKUP(I219,PAR!$AN$3:$AO$9,2)," ")</f>
        <v xml:space="preserve"> </v>
      </c>
      <c r="K219" s="400"/>
      <c r="L219" s="416"/>
      <c r="M219" s="401" t="str">
        <f>IF(L219&gt;0,VLOOKUP(L219,PAR!$AG$8:$AH$9,2)," ")</f>
        <v xml:space="preserve"> </v>
      </c>
      <c r="N219" s="417"/>
      <c r="O219" s="400"/>
      <c r="P219" s="601">
        <f t="shared" si="145"/>
        <v>0</v>
      </c>
      <c r="Q219" s="601">
        <f t="shared" si="146"/>
        <v>0</v>
      </c>
      <c r="R219" s="600">
        <f t="shared" si="147"/>
        <v>0</v>
      </c>
      <c r="S219" s="406">
        <v>200</v>
      </c>
      <c r="T219" s="416"/>
      <c r="U219" s="401" t="str">
        <f>IF(T219&gt;0,VLOOKUP($T219,PAR!$C$3:$D$19,2)," ")</f>
        <v xml:space="preserve"> </v>
      </c>
      <c r="W219" s="416"/>
      <c r="X219" s="401" t="str">
        <f>IF(W219&gt;0,VLOOKUP(W219,PAR!$AG$3:$AH$5,2)," ")</f>
        <v xml:space="preserve"> </v>
      </c>
      <c r="Y219" s="406">
        <v>200</v>
      </c>
      <c r="Z219" s="402" t="str">
        <f t="shared" si="148"/>
        <v/>
      </c>
      <c r="AB219" s="402" t="str">
        <f t="shared" si="149"/>
        <v/>
      </c>
      <c r="AD219" s="416"/>
      <c r="AE219" s="401" t="str">
        <f>IF(AD219&gt;0,VLOOKUP(AD219,PAR!$Y$3:$AA$441,2)," ")</f>
        <v xml:space="preserve"> </v>
      </c>
      <c r="AG219" s="416"/>
      <c r="AH219" s="401" t="str">
        <f>IF($AG219&gt;0,VLOOKUP($AG219,PAR!$AC$3:$AE$184,2)," ")</f>
        <v xml:space="preserve"> </v>
      </c>
      <c r="AI219" s="401" t="str">
        <f>IF($AG219&gt;0,VLOOKUP($AG219,PAR!$AC$3:$AE$184,3)," ")</f>
        <v xml:space="preserve"> </v>
      </c>
      <c r="AK219" s="421"/>
      <c r="AL219" s="421"/>
      <c r="AM219" s="421"/>
      <c r="AN219" s="421"/>
      <c r="AO219" s="421"/>
      <c r="AP219" s="421"/>
      <c r="AQ219" s="421"/>
      <c r="AR219" s="421"/>
      <c r="AS219" s="421"/>
      <c r="AT219" s="421"/>
      <c r="AU219" s="421"/>
      <c r="AV219" s="421"/>
      <c r="AW219" s="403">
        <f t="shared" si="150"/>
        <v>0</v>
      </c>
      <c r="AX219" s="397"/>
      <c r="AY219" s="404" t="str">
        <f t="shared" si="151"/>
        <v xml:space="preserve"> </v>
      </c>
      <c r="AZ219" s="404" t="str">
        <f t="shared" si="152"/>
        <v xml:space="preserve"> </v>
      </c>
      <c r="BA219" s="404" t="str">
        <f t="shared" si="153"/>
        <v xml:space="preserve"> </v>
      </c>
      <c r="BB219" s="404" t="str">
        <f t="shared" si="154"/>
        <v xml:space="preserve"> </v>
      </c>
      <c r="BC219" s="404" t="str">
        <f t="shared" si="155"/>
        <v xml:space="preserve"> </v>
      </c>
      <c r="BD219" s="404" t="str">
        <f t="shared" si="156"/>
        <v xml:space="preserve"> </v>
      </c>
      <c r="BE219" s="404" t="str">
        <f t="shared" si="157"/>
        <v xml:space="preserve"> </v>
      </c>
      <c r="BF219" s="404" t="str">
        <f t="shared" si="158"/>
        <v xml:space="preserve"> </v>
      </c>
      <c r="BG219" s="404" t="str">
        <f t="shared" si="159"/>
        <v xml:space="preserve"> </v>
      </c>
      <c r="BH219" s="404" t="str">
        <f t="shared" si="160"/>
        <v xml:space="preserve"> </v>
      </c>
      <c r="BI219" s="404" t="str">
        <f t="shared" si="161"/>
        <v xml:space="preserve"> </v>
      </c>
      <c r="BJ219" s="404" t="str">
        <f t="shared" si="162"/>
        <v xml:space="preserve"> </v>
      </c>
      <c r="BK219" s="405" t="str">
        <f t="shared" si="163"/>
        <v xml:space="preserve"> </v>
      </c>
      <c r="BM219" s="404" t="str">
        <f t="shared" si="131"/>
        <v xml:space="preserve"> </v>
      </c>
      <c r="BN219" s="404" t="str">
        <f t="shared" si="132"/>
        <v xml:space="preserve"> </v>
      </c>
      <c r="BO219" s="404" t="str">
        <f t="shared" si="133"/>
        <v xml:space="preserve"> </v>
      </c>
      <c r="BP219" s="404" t="str">
        <f t="shared" si="134"/>
        <v xml:space="preserve"> </v>
      </c>
      <c r="BQ219" s="404" t="str">
        <f t="shared" si="135"/>
        <v xml:space="preserve"> </v>
      </c>
      <c r="BR219" s="404" t="str">
        <f t="shared" si="136"/>
        <v xml:space="preserve"> </v>
      </c>
      <c r="BS219" s="404" t="str">
        <f t="shared" si="137"/>
        <v xml:space="preserve"> </v>
      </c>
      <c r="BT219" s="404" t="str">
        <f t="shared" si="138"/>
        <v xml:space="preserve"> </v>
      </c>
      <c r="BU219" s="404" t="str">
        <f t="shared" si="139"/>
        <v xml:space="preserve"> </v>
      </c>
      <c r="BV219" s="404" t="str">
        <f t="shared" si="140"/>
        <v xml:space="preserve"> </v>
      </c>
      <c r="BW219" s="404" t="str">
        <f t="shared" si="141"/>
        <v xml:space="preserve"> </v>
      </c>
      <c r="BX219" s="404" t="str">
        <f t="shared" si="142"/>
        <v xml:space="preserve"> </v>
      </c>
      <c r="BY219" s="405" t="str">
        <f t="shared" si="143"/>
        <v xml:space="preserve"> </v>
      </c>
      <c r="CA219" s="405" t="str">
        <f t="shared" si="144"/>
        <v xml:space="preserve"> </v>
      </c>
    </row>
    <row r="220" spans="2:79" x14ac:dyDescent="0.2">
      <c r="B220" s="605">
        <v>217</v>
      </c>
      <c r="C220" s="413"/>
      <c r="D220" s="413"/>
      <c r="E220" s="400"/>
      <c r="F220" s="416"/>
      <c r="G220" s="422" t="str">
        <f>IF(F220&gt;0,VLOOKUP($F220,PAR!$AJ$3:$AL$9,2)," ")</f>
        <v xml:space="preserve"> </v>
      </c>
      <c r="H220" s="423" t="str">
        <f>IF(F220&gt;0,VLOOKUP($F220,PAR!$AJ$3:$AL$9,3)," ")</f>
        <v xml:space="preserve"> </v>
      </c>
      <c r="I220" s="416"/>
      <c r="J220" s="401" t="str">
        <f>IF(I220&gt;0,VLOOKUP(I220,PAR!$AN$3:$AO$9,2)," ")</f>
        <v xml:space="preserve"> </v>
      </c>
      <c r="K220" s="400"/>
      <c r="L220" s="416"/>
      <c r="M220" s="401" t="str">
        <f>IF(L220&gt;0,VLOOKUP(L220,PAR!$AG$8:$AH$9,2)," ")</f>
        <v xml:space="preserve"> </v>
      </c>
      <c r="N220" s="417"/>
      <c r="O220" s="400"/>
      <c r="P220" s="601">
        <f t="shared" si="145"/>
        <v>0</v>
      </c>
      <c r="Q220" s="601">
        <f t="shared" si="146"/>
        <v>0</v>
      </c>
      <c r="R220" s="600">
        <f t="shared" si="147"/>
        <v>0</v>
      </c>
      <c r="S220" s="406">
        <v>201</v>
      </c>
      <c r="T220" s="416"/>
      <c r="U220" s="401" t="str">
        <f>IF(T220&gt;0,VLOOKUP($T220,PAR!$C$3:$D$19,2)," ")</f>
        <v xml:space="preserve"> </v>
      </c>
      <c r="W220" s="416"/>
      <c r="X220" s="401" t="str">
        <f>IF(W220&gt;0,VLOOKUP(W220,PAR!$AG$3:$AH$5,2)," ")</f>
        <v xml:space="preserve"> </v>
      </c>
      <c r="Y220" s="406">
        <v>201</v>
      </c>
      <c r="Z220" s="402" t="str">
        <f t="shared" si="148"/>
        <v/>
      </c>
      <c r="AB220" s="402" t="str">
        <f t="shared" si="149"/>
        <v/>
      </c>
      <c r="AD220" s="416"/>
      <c r="AE220" s="401" t="str">
        <f>IF(AD220&gt;0,VLOOKUP(AD220,PAR!$Y$3:$AA$441,2)," ")</f>
        <v xml:space="preserve"> </v>
      </c>
      <c r="AG220" s="416"/>
      <c r="AH220" s="401" t="str">
        <f>IF($AG220&gt;0,VLOOKUP($AG220,PAR!$AC$3:$AE$184,2)," ")</f>
        <v xml:space="preserve"> </v>
      </c>
      <c r="AI220" s="401" t="str">
        <f>IF($AG220&gt;0,VLOOKUP($AG220,PAR!$AC$3:$AE$184,3)," ")</f>
        <v xml:space="preserve"> </v>
      </c>
      <c r="AK220" s="421"/>
      <c r="AL220" s="421"/>
      <c r="AM220" s="421"/>
      <c r="AN220" s="421"/>
      <c r="AO220" s="421"/>
      <c r="AP220" s="421"/>
      <c r="AQ220" s="421"/>
      <c r="AR220" s="421"/>
      <c r="AS220" s="421"/>
      <c r="AT220" s="421"/>
      <c r="AU220" s="421"/>
      <c r="AV220" s="421"/>
      <c r="AW220" s="403">
        <f t="shared" si="150"/>
        <v>0</v>
      </c>
      <c r="AX220" s="397"/>
      <c r="AY220" s="404" t="str">
        <f t="shared" si="151"/>
        <v xml:space="preserve"> </v>
      </c>
      <c r="AZ220" s="404" t="str">
        <f t="shared" si="152"/>
        <v xml:space="preserve"> </v>
      </c>
      <c r="BA220" s="404" t="str">
        <f t="shared" si="153"/>
        <v xml:space="preserve"> </v>
      </c>
      <c r="BB220" s="404" t="str">
        <f t="shared" si="154"/>
        <v xml:space="preserve"> </v>
      </c>
      <c r="BC220" s="404" t="str">
        <f t="shared" si="155"/>
        <v xml:space="preserve"> </v>
      </c>
      <c r="BD220" s="404" t="str">
        <f t="shared" si="156"/>
        <v xml:space="preserve"> </v>
      </c>
      <c r="BE220" s="404" t="str">
        <f t="shared" si="157"/>
        <v xml:space="preserve"> </v>
      </c>
      <c r="BF220" s="404" t="str">
        <f t="shared" si="158"/>
        <v xml:space="preserve"> </v>
      </c>
      <c r="BG220" s="404" t="str">
        <f t="shared" si="159"/>
        <v xml:space="preserve"> </v>
      </c>
      <c r="BH220" s="404" t="str">
        <f t="shared" si="160"/>
        <v xml:space="preserve"> </v>
      </c>
      <c r="BI220" s="404" t="str">
        <f t="shared" si="161"/>
        <v xml:space="preserve"> </v>
      </c>
      <c r="BJ220" s="404" t="str">
        <f t="shared" si="162"/>
        <v xml:space="preserve"> </v>
      </c>
      <c r="BK220" s="405" t="str">
        <f t="shared" si="163"/>
        <v xml:space="preserve"> </v>
      </c>
      <c r="BM220" s="404" t="str">
        <f t="shared" si="131"/>
        <v xml:space="preserve"> </v>
      </c>
      <c r="BN220" s="404" t="str">
        <f t="shared" si="132"/>
        <v xml:space="preserve"> </v>
      </c>
      <c r="BO220" s="404" t="str">
        <f t="shared" si="133"/>
        <v xml:space="preserve"> </v>
      </c>
      <c r="BP220" s="404" t="str">
        <f t="shared" si="134"/>
        <v xml:space="preserve"> </v>
      </c>
      <c r="BQ220" s="404" t="str">
        <f t="shared" si="135"/>
        <v xml:space="preserve"> </v>
      </c>
      <c r="BR220" s="404" t="str">
        <f t="shared" si="136"/>
        <v xml:space="preserve"> </v>
      </c>
      <c r="BS220" s="404" t="str">
        <f t="shared" si="137"/>
        <v xml:space="preserve"> </v>
      </c>
      <c r="BT220" s="404" t="str">
        <f t="shared" si="138"/>
        <v xml:space="preserve"> </v>
      </c>
      <c r="BU220" s="404" t="str">
        <f t="shared" si="139"/>
        <v xml:space="preserve"> </v>
      </c>
      <c r="BV220" s="404" t="str">
        <f t="shared" si="140"/>
        <v xml:space="preserve"> </v>
      </c>
      <c r="BW220" s="404" t="str">
        <f t="shared" si="141"/>
        <v xml:space="preserve"> </v>
      </c>
      <c r="BX220" s="404" t="str">
        <f t="shared" si="142"/>
        <v xml:space="preserve"> </v>
      </c>
      <c r="BY220" s="405" t="str">
        <f t="shared" si="143"/>
        <v xml:space="preserve"> </v>
      </c>
      <c r="CA220" s="405" t="str">
        <f t="shared" si="144"/>
        <v xml:space="preserve"> </v>
      </c>
    </row>
    <row r="221" spans="2:79" x14ac:dyDescent="0.2">
      <c r="B221" s="605">
        <v>218</v>
      </c>
      <c r="C221" s="413"/>
      <c r="D221" s="413"/>
      <c r="E221" s="400"/>
      <c r="F221" s="416"/>
      <c r="G221" s="422" t="str">
        <f>IF(F221&gt;0,VLOOKUP($F221,PAR!$AJ$3:$AL$9,2)," ")</f>
        <v xml:space="preserve"> </v>
      </c>
      <c r="H221" s="423" t="str">
        <f>IF(F221&gt;0,VLOOKUP($F221,PAR!$AJ$3:$AL$9,3)," ")</f>
        <v xml:space="preserve"> </v>
      </c>
      <c r="I221" s="416"/>
      <c r="J221" s="401" t="str">
        <f>IF(I221&gt;0,VLOOKUP(I221,PAR!$AN$3:$AO$9,2)," ")</f>
        <v xml:space="preserve"> </v>
      </c>
      <c r="K221" s="400"/>
      <c r="L221" s="416"/>
      <c r="M221" s="401" t="str">
        <f>IF(L221&gt;0,VLOOKUP(L221,PAR!$AG$8:$AH$9,2)," ")</f>
        <v xml:space="preserve"> </v>
      </c>
      <c r="N221" s="417"/>
      <c r="O221" s="400"/>
      <c r="P221" s="601">
        <f t="shared" si="145"/>
        <v>0</v>
      </c>
      <c r="Q221" s="601">
        <f t="shared" si="146"/>
        <v>0</v>
      </c>
      <c r="R221" s="600">
        <f t="shared" si="147"/>
        <v>0</v>
      </c>
      <c r="S221" s="406">
        <v>202</v>
      </c>
      <c r="T221" s="416"/>
      <c r="U221" s="401" t="str">
        <f>IF(T221&gt;0,VLOOKUP($T221,PAR!$C$3:$D$19,2)," ")</f>
        <v xml:space="preserve"> </v>
      </c>
      <c r="W221" s="416"/>
      <c r="X221" s="401" t="str">
        <f>IF(W221&gt;0,VLOOKUP(W221,PAR!$AG$3:$AH$5,2)," ")</f>
        <v xml:space="preserve"> </v>
      </c>
      <c r="Y221" s="406">
        <v>202</v>
      </c>
      <c r="Z221" s="402" t="str">
        <f t="shared" si="148"/>
        <v/>
      </c>
      <c r="AB221" s="402" t="str">
        <f t="shared" si="149"/>
        <v/>
      </c>
      <c r="AD221" s="416"/>
      <c r="AE221" s="401" t="str">
        <f>IF(AD221&gt;0,VLOOKUP(AD221,PAR!$Y$3:$AA$441,2)," ")</f>
        <v xml:space="preserve"> </v>
      </c>
      <c r="AG221" s="416"/>
      <c r="AH221" s="401" t="str">
        <f>IF($AG221&gt;0,VLOOKUP($AG221,PAR!$AC$3:$AE$184,2)," ")</f>
        <v xml:space="preserve"> </v>
      </c>
      <c r="AI221" s="401" t="str">
        <f>IF($AG221&gt;0,VLOOKUP($AG221,PAR!$AC$3:$AE$184,3)," ")</f>
        <v xml:space="preserve"> </v>
      </c>
      <c r="AK221" s="421"/>
      <c r="AL221" s="421"/>
      <c r="AM221" s="421"/>
      <c r="AN221" s="421"/>
      <c r="AO221" s="421"/>
      <c r="AP221" s="421"/>
      <c r="AQ221" s="421"/>
      <c r="AR221" s="421"/>
      <c r="AS221" s="421"/>
      <c r="AT221" s="421"/>
      <c r="AU221" s="421"/>
      <c r="AV221" s="421"/>
      <c r="AW221" s="403">
        <f t="shared" si="150"/>
        <v>0</v>
      </c>
      <c r="AX221" s="397"/>
      <c r="AY221" s="404" t="str">
        <f t="shared" si="151"/>
        <v xml:space="preserve"> </v>
      </c>
      <c r="AZ221" s="404" t="str">
        <f t="shared" si="152"/>
        <v xml:space="preserve"> </v>
      </c>
      <c r="BA221" s="404" t="str">
        <f t="shared" si="153"/>
        <v xml:space="preserve"> </v>
      </c>
      <c r="BB221" s="404" t="str">
        <f t="shared" si="154"/>
        <v xml:space="preserve"> </v>
      </c>
      <c r="BC221" s="404" t="str">
        <f t="shared" si="155"/>
        <v xml:space="preserve"> </v>
      </c>
      <c r="BD221" s="404" t="str">
        <f t="shared" si="156"/>
        <v xml:space="preserve"> </v>
      </c>
      <c r="BE221" s="404" t="str">
        <f t="shared" si="157"/>
        <v xml:space="preserve"> </v>
      </c>
      <c r="BF221" s="404" t="str">
        <f t="shared" si="158"/>
        <v xml:space="preserve"> </v>
      </c>
      <c r="BG221" s="404" t="str">
        <f t="shared" si="159"/>
        <v xml:space="preserve"> </v>
      </c>
      <c r="BH221" s="404" t="str">
        <f t="shared" si="160"/>
        <v xml:space="preserve"> </v>
      </c>
      <c r="BI221" s="404" t="str">
        <f t="shared" si="161"/>
        <v xml:space="preserve"> </v>
      </c>
      <c r="BJ221" s="404" t="str">
        <f t="shared" si="162"/>
        <v xml:space="preserve"> </v>
      </c>
      <c r="BK221" s="405" t="str">
        <f t="shared" si="163"/>
        <v xml:space="preserve"> </v>
      </c>
      <c r="BM221" s="404" t="str">
        <f t="shared" si="131"/>
        <v xml:space="preserve"> </v>
      </c>
      <c r="BN221" s="404" t="str">
        <f t="shared" si="132"/>
        <v xml:space="preserve"> </v>
      </c>
      <c r="BO221" s="404" t="str">
        <f t="shared" si="133"/>
        <v xml:space="preserve"> </v>
      </c>
      <c r="BP221" s="404" t="str">
        <f t="shared" si="134"/>
        <v xml:space="preserve"> </v>
      </c>
      <c r="BQ221" s="404" t="str">
        <f t="shared" si="135"/>
        <v xml:space="preserve"> </v>
      </c>
      <c r="BR221" s="404" t="str">
        <f t="shared" si="136"/>
        <v xml:space="preserve"> </v>
      </c>
      <c r="BS221" s="404" t="str">
        <f t="shared" si="137"/>
        <v xml:space="preserve"> </v>
      </c>
      <c r="BT221" s="404" t="str">
        <f t="shared" si="138"/>
        <v xml:space="preserve"> </v>
      </c>
      <c r="BU221" s="404" t="str">
        <f t="shared" si="139"/>
        <v xml:space="preserve"> </v>
      </c>
      <c r="BV221" s="404" t="str">
        <f t="shared" si="140"/>
        <v xml:space="preserve"> </v>
      </c>
      <c r="BW221" s="404" t="str">
        <f t="shared" si="141"/>
        <v xml:space="preserve"> </v>
      </c>
      <c r="BX221" s="404" t="str">
        <f t="shared" si="142"/>
        <v xml:space="preserve"> </v>
      </c>
      <c r="BY221" s="405" t="str">
        <f t="shared" si="143"/>
        <v xml:space="preserve"> </v>
      </c>
      <c r="CA221" s="405" t="str">
        <f t="shared" si="144"/>
        <v xml:space="preserve"> </v>
      </c>
    </row>
    <row r="222" spans="2:79" x14ac:dyDescent="0.2">
      <c r="B222" s="605">
        <v>219</v>
      </c>
      <c r="C222" s="413"/>
      <c r="D222" s="413"/>
      <c r="E222" s="400"/>
      <c r="F222" s="416"/>
      <c r="G222" s="422" t="str">
        <f>IF(F222&gt;0,VLOOKUP($F222,PAR!$AJ$3:$AL$9,2)," ")</f>
        <v xml:space="preserve"> </v>
      </c>
      <c r="H222" s="423" t="str">
        <f>IF(F222&gt;0,VLOOKUP($F222,PAR!$AJ$3:$AL$9,3)," ")</f>
        <v xml:space="preserve"> </v>
      </c>
      <c r="I222" s="416"/>
      <c r="J222" s="401" t="str">
        <f>IF(I222&gt;0,VLOOKUP(I222,PAR!$AN$3:$AO$9,2)," ")</f>
        <v xml:space="preserve"> </v>
      </c>
      <c r="K222" s="400"/>
      <c r="L222" s="416"/>
      <c r="M222" s="401" t="str">
        <f>IF(L222&gt;0,VLOOKUP(L222,PAR!$AG$8:$AH$9,2)," ")</f>
        <v xml:space="preserve"> </v>
      </c>
      <c r="N222" s="417"/>
      <c r="O222" s="400"/>
      <c r="P222" s="601">
        <f t="shared" si="145"/>
        <v>0</v>
      </c>
      <c r="Q222" s="601">
        <f t="shared" si="146"/>
        <v>0</v>
      </c>
      <c r="R222" s="600">
        <f t="shared" si="147"/>
        <v>0</v>
      </c>
      <c r="S222" s="406">
        <v>203</v>
      </c>
      <c r="T222" s="416"/>
      <c r="U222" s="401" t="str">
        <f>IF(T222&gt;0,VLOOKUP($T222,PAR!$C$3:$D$19,2)," ")</f>
        <v xml:space="preserve"> </v>
      </c>
      <c r="W222" s="416"/>
      <c r="X222" s="401" t="str">
        <f>IF(W222&gt;0,VLOOKUP(W222,PAR!$AG$3:$AH$5,2)," ")</f>
        <v xml:space="preserve"> </v>
      </c>
      <c r="Y222" s="406">
        <v>203</v>
      </c>
      <c r="Z222" s="402" t="str">
        <f t="shared" si="148"/>
        <v/>
      </c>
      <c r="AB222" s="402" t="str">
        <f t="shared" si="149"/>
        <v/>
      </c>
      <c r="AD222" s="416"/>
      <c r="AE222" s="401" t="str">
        <f>IF(AD222&gt;0,VLOOKUP(AD222,PAR!$Y$3:$AA$441,2)," ")</f>
        <v xml:space="preserve"> </v>
      </c>
      <c r="AG222" s="416"/>
      <c r="AH222" s="401" t="str">
        <f>IF($AG222&gt;0,VLOOKUP($AG222,PAR!$AC$3:$AE$184,2)," ")</f>
        <v xml:space="preserve"> </v>
      </c>
      <c r="AI222" s="401" t="str">
        <f>IF($AG222&gt;0,VLOOKUP($AG222,PAR!$AC$3:$AE$184,3)," ")</f>
        <v xml:space="preserve"> </v>
      </c>
      <c r="AK222" s="421"/>
      <c r="AL222" s="421"/>
      <c r="AM222" s="421"/>
      <c r="AN222" s="421"/>
      <c r="AO222" s="421"/>
      <c r="AP222" s="421"/>
      <c r="AQ222" s="421"/>
      <c r="AR222" s="421"/>
      <c r="AS222" s="421"/>
      <c r="AT222" s="421"/>
      <c r="AU222" s="421"/>
      <c r="AV222" s="421"/>
      <c r="AW222" s="403">
        <f t="shared" si="150"/>
        <v>0</v>
      </c>
      <c r="AX222" s="397"/>
      <c r="AY222" s="404" t="str">
        <f t="shared" si="151"/>
        <v xml:space="preserve"> </v>
      </c>
      <c r="AZ222" s="404" t="str">
        <f t="shared" si="152"/>
        <v xml:space="preserve"> </v>
      </c>
      <c r="BA222" s="404" t="str">
        <f t="shared" si="153"/>
        <v xml:space="preserve"> </v>
      </c>
      <c r="BB222" s="404" t="str">
        <f t="shared" si="154"/>
        <v xml:space="preserve"> </v>
      </c>
      <c r="BC222" s="404" t="str">
        <f t="shared" si="155"/>
        <v xml:space="preserve"> </v>
      </c>
      <c r="BD222" s="404" t="str">
        <f t="shared" si="156"/>
        <v xml:space="preserve"> </v>
      </c>
      <c r="BE222" s="404" t="str">
        <f t="shared" si="157"/>
        <v xml:space="preserve"> </v>
      </c>
      <c r="BF222" s="404" t="str">
        <f t="shared" si="158"/>
        <v xml:space="preserve"> </v>
      </c>
      <c r="BG222" s="404" t="str">
        <f t="shared" si="159"/>
        <v xml:space="preserve"> </v>
      </c>
      <c r="BH222" s="404" t="str">
        <f t="shared" si="160"/>
        <v xml:space="preserve"> </v>
      </c>
      <c r="BI222" s="404" t="str">
        <f t="shared" si="161"/>
        <v xml:space="preserve"> </v>
      </c>
      <c r="BJ222" s="404" t="str">
        <f t="shared" si="162"/>
        <v xml:space="preserve"> </v>
      </c>
      <c r="BK222" s="405" t="str">
        <f t="shared" si="163"/>
        <v xml:space="preserve"> </v>
      </c>
      <c r="BM222" s="404" t="str">
        <f t="shared" si="131"/>
        <v xml:space="preserve"> </v>
      </c>
      <c r="BN222" s="404" t="str">
        <f t="shared" si="132"/>
        <v xml:space="preserve"> </v>
      </c>
      <c r="BO222" s="404" t="str">
        <f t="shared" si="133"/>
        <v xml:space="preserve"> </v>
      </c>
      <c r="BP222" s="404" t="str">
        <f t="shared" si="134"/>
        <v xml:space="preserve"> </v>
      </c>
      <c r="BQ222" s="404" t="str">
        <f t="shared" si="135"/>
        <v xml:space="preserve"> </v>
      </c>
      <c r="BR222" s="404" t="str">
        <f t="shared" si="136"/>
        <v xml:space="preserve"> </v>
      </c>
      <c r="BS222" s="404" t="str">
        <f t="shared" si="137"/>
        <v xml:space="preserve"> </v>
      </c>
      <c r="BT222" s="404" t="str">
        <f t="shared" si="138"/>
        <v xml:space="preserve"> </v>
      </c>
      <c r="BU222" s="404" t="str">
        <f t="shared" si="139"/>
        <v xml:space="preserve"> </v>
      </c>
      <c r="BV222" s="404" t="str">
        <f t="shared" si="140"/>
        <v xml:space="preserve"> </v>
      </c>
      <c r="BW222" s="404" t="str">
        <f t="shared" si="141"/>
        <v xml:space="preserve"> </v>
      </c>
      <c r="BX222" s="404" t="str">
        <f t="shared" si="142"/>
        <v xml:space="preserve"> </v>
      </c>
      <c r="BY222" s="405" t="str">
        <f t="shared" si="143"/>
        <v xml:space="preserve"> </v>
      </c>
      <c r="CA222" s="405" t="str">
        <f t="shared" si="144"/>
        <v xml:space="preserve"> </v>
      </c>
    </row>
    <row r="223" spans="2:79" x14ac:dyDescent="0.2">
      <c r="B223" s="605">
        <v>220</v>
      </c>
      <c r="C223" s="413"/>
      <c r="D223" s="413"/>
      <c r="E223" s="400"/>
      <c r="F223" s="416"/>
      <c r="G223" s="422" t="str">
        <f>IF(F223&gt;0,VLOOKUP($F223,PAR!$AJ$3:$AL$9,2)," ")</f>
        <v xml:space="preserve"> </v>
      </c>
      <c r="H223" s="423" t="str">
        <f>IF(F223&gt;0,VLOOKUP($F223,PAR!$AJ$3:$AL$9,3)," ")</f>
        <v xml:space="preserve"> </v>
      </c>
      <c r="I223" s="416"/>
      <c r="J223" s="401" t="str">
        <f>IF(I223&gt;0,VLOOKUP(I223,PAR!$AN$3:$AO$9,2)," ")</f>
        <v xml:space="preserve"> </v>
      </c>
      <c r="K223" s="400"/>
      <c r="L223" s="416"/>
      <c r="M223" s="401" t="str">
        <f>IF(L223&gt;0,VLOOKUP(L223,PAR!$AG$8:$AH$9,2)," ")</f>
        <v xml:space="preserve"> </v>
      </c>
      <c r="N223" s="417"/>
      <c r="O223" s="400"/>
      <c r="P223" s="601">
        <f t="shared" si="145"/>
        <v>0</v>
      </c>
      <c r="Q223" s="601">
        <f t="shared" si="146"/>
        <v>0</v>
      </c>
      <c r="R223" s="600">
        <f t="shared" si="147"/>
        <v>0</v>
      </c>
      <c r="S223" s="406">
        <v>204</v>
      </c>
      <c r="T223" s="416"/>
      <c r="U223" s="401" t="str">
        <f>IF(T223&gt;0,VLOOKUP($T223,PAR!$C$3:$D$19,2)," ")</f>
        <v xml:space="preserve"> </v>
      </c>
      <c r="W223" s="416"/>
      <c r="X223" s="401" t="str">
        <f>IF(W223&gt;0,VLOOKUP(W223,PAR!$AG$3:$AH$5,2)," ")</f>
        <v xml:space="preserve"> </v>
      </c>
      <c r="Y223" s="406">
        <v>204</v>
      </c>
      <c r="Z223" s="402" t="str">
        <f t="shared" si="148"/>
        <v/>
      </c>
      <c r="AB223" s="402" t="str">
        <f t="shared" si="149"/>
        <v/>
      </c>
      <c r="AD223" s="416"/>
      <c r="AE223" s="401" t="str">
        <f>IF(AD223&gt;0,VLOOKUP(AD223,PAR!$Y$3:$AA$441,2)," ")</f>
        <v xml:space="preserve"> </v>
      </c>
      <c r="AG223" s="416"/>
      <c r="AH223" s="401" t="str">
        <f>IF($AG223&gt;0,VLOOKUP($AG223,PAR!$AC$3:$AE$184,2)," ")</f>
        <v xml:space="preserve"> </v>
      </c>
      <c r="AI223" s="401" t="str">
        <f>IF($AG223&gt;0,VLOOKUP($AG223,PAR!$AC$3:$AE$184,3)," ")</f>
        <v xml:space="preserve"> </v>
      </c>
      <c r="AK223" s="421"/>
      <c r="AL223" s="421"/>
      <c r="AM223" s="421"/>
      <c r="AN223" s="421"/>
      <c r="AO223" s="421"/>
      <c r="AP223" s="421"/>
      <c r="AQ223" s="421"/>
      <c r="AR223" s="421"/>
      <c r="AS223" s="421"/>
      <c r="AT223" s="421"/>
      <c r="AU223" s="421"/>
      <c r="AV223" s="421"/>
      <c r="AW223" s="403">
        <f t="shared" si="150"/>
        <v>0</v>
      </c>
      <c r="AX223" s="397"/>
      <c r="AY223" s="404" t="str">
        <f t="shared" si="151"/>
        <v xml:space="preserve"> </v>
      </c>
      <c r="AZ223" s="404" t="str">
        <f t="shared" si="152"/>
        <v xml:space="preserve"> </v>
      </c>
      <c r="BA223" s="404" t="str">
        <f t="shared" si="153"/>
        <v xml:space="preserve"> </v>
      </c>
      <c r="BB223" s="404" t="str">
        <f t="shared" si="154"/>
        <v xml:space="preserve"> </v>
      </c>
      <c r="BC223" s="404" t="str">
        <f t="shared" si="155"/>
        <v xml:space="preserve"> </v>
      </c>
      <c r="BD223" s="404" t="str">
        <f t="shared" si="156"/>
        <v xml:space="preserve"> </v>
      </c>
      <c r="BE223" s="404" t="str">
        <f t="shared" si="157"/>
        <v xml:space="preserve"> </v>
      </c>
      <c r="BF223" s="404" t="str">
        <f t="shared" si="158"/>
        <v xml:space="preserve"> </v>
      </c>
      <c r="BG223" s="404" t="str">
        <f t="shared" si="159"/>
        <v xml:space="preserve"> </v>
      </c>
      <c r="BH223" s="404" t="str">
        <f t="shared" si="160"/>
        <v xml:space="preserve"> </v>
      </c>
      <c r="BI223" s="404" t="str">
        <f t="shared" si="161"/>
        <v xml:space="preserve"> </v>
      </c>
      <c r="BJ223" s="404" t="str">
        <f t="shared" si="162"/>
        <v xml:space="preserve"> </v>
      </c>
      <c r="BK223" s="405" t="str">
        <f t="shared" si="163"/>
        <v xml:space="preserve"> </v>
      </c>
      <c r="BM223" s="404" t="str">
        <f t="shared" si="131"/>
        <v xml:space="preserve"> </v>
      </c>
      <c r="BN223" s="404" t="str">
        <f t="shared" si="132"/>
        <v xml:space="preserve"> </v>
      </c>
      <c r="BO223" s="404" t="str">
        <f t="shared" si="133"/>
        <v xml:space="preserve"> </v>
      </c>
      <c r="BP223" s="404" t="str">
        <f t="shared" si="134"/>
        <v xml:space="preserve"> </v>
      </c>
      <c r="BQ223" s="404" t="str">
        <f t="shared" si="135"/>
        <v xml:space="preserve"> </v>
      </c>
      <c r="BR223" s="404" t="str">
        <f t="shared" si="136"/>
        <v xml:space="preserve"> </v>
      </c>
      <c r="BS223" s="404" t="str">
        <f t="shared" si="137"/>
        <v xml:space="preserve"> </v>
      </c>
      <c r="BT223" s="404" t="str">
        <f t="shared" si="138"/>
        <v xml:space="preserve"> </v>
      </c>
      <c r="BU223" s="404" t="str">
        <f t="shared" si="139"/>
        <v xml:space="preserve"> </v>
      </c>
      <c r="BV223" s="404" t="str">
        <f t="shared" si="140"/>
        <v xml:space="preserve"> </v>
      </c>
      <c r="BW223" s="404" t="str">
        <f t="shared" si="141"/>
        <v xml:space="preserve"> </v>
      </c>
      <c r="BX223" s="404" t="str">
        <f t="shared" si="142"/>
        <v xml:space="preserve"> </v>
      </c>
      <c r="BY223" s="405" t="str">
        <f t="shared" si="143"/>
        <v xml:space="preserve"> </v>
      </c>
      <c r="CA223" s="405" t="str">
        <f t="shared" si="144"/>
        <v xml:space="preserve"> </v>
      </c>
    </row>
    <row r="224" spans="2:79" x14ac:dyDescent="0.2">
      <c r="B224" s="605">
        <v>221</v>
      </c>
      <c r="C224" s="413"/>
      <c r="D224" s="413"/>
      <c r="E224" s="400"/>
      <c r="F224" s="416"/>
      <c r="G224" s="422" t="str">
        <f>IF(F224&gt;0,VLOOKUP($F224,PAR!$AJ$3:$AL$9,2)," ")</f>
        <v xml:space="preserve"> </v>
      </c>
      <c r="H224" s="423" t="str">
        <f>IF(F224&gt;0,VLOOKUP($F224,PAR!$AJ$3:$AL$9,3)," ")</f>
        <v xml:space="preserve"> </v>
      </c>
      <c r="I224" s="416"/>
      <c r="J224" s="401" t="str">
        <f>IF(I224&gt;0,VLOOKUP(I224,PAR!$AN$3:$AO$9,2)," ")</f>
        <v xml:space="preserve"> </v>
      </c>
      <c r="K224" s="400"/>
      <c r="L224" s="416"/>
      <c r="M224" s="401" t="str">
        <f>IF(L224&gt;0,VLOOKUP(L224,PAR!$AG$8:$AH$9,2)," ")</f>
        <v xml:space="preserve"> </v>
      </c>
      <c r="N224" s="417"/>
      <c r="O224" s="400"/>
      <c r="P224" s="601">
        <f t="shared" si="145"/>
        <v>0</v>
      </c>
      <c r="Q224" s="601">
        <f t="shared" si="146"/>
        <v>0</v>
      </c>
      <c r="R224" s="600">
        <f t="shared" si="147"/>
        <v>0</v>
      </c>
      <c r="S224" s="406">
        <v>205</v>
      </c>
      <c r="T224" s="416"/>
      <c r="U224" s="401" t="str">
        <f>IF(T224&gt;0,VLOOKUP($T224,PAR!$C$3:$D$19,2)," ")</f>
        <v xml:space="preserve"> </v>
      </c>
      <c r="W224" s="416"/>
      <c r="X224" s="401" t="str">
        <f>IF(W224&gt;0,VLOOKUP(W224,PAR!$AG$3:$AH$5,2)," ")</f>
        <v xml:space="preserve"> </v>
      </c>
      <c r="Y224" s="406">
        <v>205</v>
      </c>
      <c r="Z224" s="402" t="str">
        <f t="shared" si="148"/>
        <v/>
      </c>
      <c r="AB224" s="402" t="str">
        <f t="shared" si="149"/>
        <v/>
      </c>
      <c r="AD224" s="416"/>
      <c r="AE224" s="401" t="str">
        <f>IF(AD224&gt;0,VLOOKUP(AD224,PAR!$Y$3:$AA$441,2)," ")</f>
        <v xml:space="preserve"> </v>
      </c>
      <c r="AG224" s="416"/>
      <c r="AH224" s="401" t="str">
        <f>IF($AG224&gt;0,VLOOKUP($AG224,PAR!$AC$3:$AE$184,2)," ")</f>
        <v xml:space="preserve"> </v>
      </c>
      <c r="AI224" s="401" t="str">
        <f>IF($AG224&gt;0,VLOOKUP($AG224,PAR!$AC$3:$AE$184,3)," ")</f>
        <v xml:space="preserve"> </v>
      </c>
      <c r="AK224" s="421"/>
      <c r="AL224" s="421"/>
      <c r="AM224" s="421"/>
      <c r="AN224" s="421"/>
      <c r="AO224" s="421"/>
      <c r="AP224" s="421"/>
      <c r="AQ224" s="421"/>
      <c r="AR224" s="421"/>
      <c r="AS224" s="421"/>
      <c r="AT224" s="421"/>
      <c r="AU224" s="421"/>
      <c r="AV224" s="421"/>
      <c r="AW224" s="403">
        <f t="shared" si="150"/>
        <v>0</v>
      </c>
      <c r="AX224" s="397"/>
      <c r="AY224" s="404" t="str">
        <f t="shared" si="151"/>
        <v xml:space="preserve"> </v>
      </c>
      <c r="AZ224" s="404" t="str">
        <f t="shared" si="152"/>
        <v xml:space="preserve"> </v>
      </c>
      <c r="BA224" s="404" t="str">
        <f t="shared" si="153"/>
        <v xml:space="preserve"> </v>
      </c>
      <c r="BB224" s="404" t="str">
        <f t="shared" si="154"/>
        <v xml:space="preserve"> </v>
      </c>
      <c r="BC224" s="404" t="str">
        <f t="shared" si="155"/>
        <v xml:space="preserve"> </v>
      </c>
      <c r="BD224" s="404" t="str">
        <f t="shared" si="156"/>
        <v xml:space="preserve"> </v>
      </c>
      <c r="BE224" s="404" t="str">
        <f t="shared" si="157"/>
        <v xml:space="preserve"> </v>
      </c>
      <c r="BF224" s="404" t="str">
        <f t="shared" si="158"/>
        <v xml:space="preserve"> </v>
      </c>
      <c r="BG224" s="404" t="str">
        <f t="shared" si="159"/>
        <v xml:space="preserve"> </v>
      </c>
      <c r="BH224" s="404" t="str">
        <f t="shared" si="160"/>
        <v xml:space="preserve"> </v>
      </c>
      <c r="BI224" s="404" t="str">
        <f t="shared" si="161"/>
        <v xml:space="preserve"> </v>
      </c>
      <c r="BJ224" s="404" t="str">
        <f t="shared" si="162"/>
        <v xml:space="preserve"> </v>
      </c>
      <c r="BK224" s="405" t="str">
        <f t="shared" si="163"/>
        <v xml:space="preserve"> </v>
      </c>
      <c r="BM224" s="404" t="str">
        <f t="shared" si="131"/>
        <v xml:space="preserve"> </v>
      </c>
      <c r="BN224" s="404" t="str">
        <f t="shared" si="132"/>
        <v xml:space="preserve"> </v>
      </c>
      <c r="BO224" s="404" t="str">
        <f t="shared" si="133"/>
        <v xml:space="preserve"> </v>
      </c>
      <c r="BP224" s="404" t="str">
        <f t="shared" si="134"/>
        <v xml:space="preserve"> </v>
      </c>
      <c r="BQ224" s="404" t="str">
        <f t="shared" si="135"/>
        <v xml:space="preserve"> </v>
      </c>
      <c r="BR224" s="404" t="str">
        <f t="shared" si="136"/>
        <v xml:space="preserve"> </v>
      </c>
      <c r="BS224" s="404" t="str">
        <f t="shared" si="137"/>
        <v xml:space="preserve"> </v>
      </c>
      <c r="BT224" s="404" t="str">
        <f t="shared" si="138"/>
        <v xml:space="preserve"> </v>
      </c>
      <c r="BU224" s="404" t="str">
        <f t="shared" si="139"/>
        <v xml:space="preserve"> </v>
      </c>
      <c r="BV224" s="404" t="str">
        <f t="shared" si="140"/>
        <v xml:space="preserve"> </v>
      </c>
      <c r="BW224" s="404" t="str">
        <f t="shared" si="141"/>
        <v xml:space="preserve"> </v>
      </c>
      <c r="BX224" s="404" t="str">
        <f t="shared" si="142"/>
        <v xml:space="preserve"> </v>
      </c>
      <c r="BY224" s="405" t="str">
        <f t="shared" si="143"/>
        <v xml:space="preserve"> </v>
      </c>
      <c r="CA224" s="405" t="str">
        <f t="shared" si="144"/>
        <v xml:space="preserve"> </v>
      </c>
    </row>
    <row r="225" spans="2:79" x14ac:dyDescent="0.2">
      <c r="B225" s="605">
        <v>222</v>
      </c>
      <c r="C225" s="413"/>
      <c r="D225" s="413"/>
      <c r="E225" s="400"/>
      <c r="F225" s="416"/>
      <c r="G225" s="422" t="str">
        <f>IF(F225&gt;0,VLOOKUP($F225,PAR!$AJ$3:$AL$9,2)," ")</f>
        <v xml:space="preserve"> </v>
      </c>
      <c r="H225" s="423" t="str">
        <f>IF(F225&gt;0,VLOOKUP($F225,PAR!$AJ$3:$AL$9,3)," ")</f>
        <v xml:space="preserve"> </v>
      </c>
      <c r="I225" s="416"/>
      <c r="J225" s="401" t="str">
        <f>IF(I225&gt;0,VLOOKUP(I225,PAR!$AN$3:$AO$9,2)," ")</f>
        <v xml:space="preserve"> </v>
      </c>
      <c r="K225" s="400"/>
      <c r="L225" s="416"/>
      <c r="M225" s="401" t="str">
        <f>IF(L225&gt;0,VLOOKUP(L225,PAR!$AG$8:$AH$9,2)," ")</f>
        <v xml:space="preserve"> </v>
      </c>
      <c r="N225" s="417"/>
      <c r="O225" s="400"/>
      <c r="P225" s="601">
        <f t="shared" si="145"/>
        <v>0</v>
      </c>
      <c r="Q225" s="601">
        <f t="shared" si="146"/>
        <v>0</v>
      </c>
      <c r="R225" s="600">
        <f t="shared" si="147"/>
        <v>0</v>
      </c>
      <c r="S225" s="406">
        <v>206</v>
      </c>
      <c r="T225" s="416"/>
      <c r="U225" s="401" t="str">
        <f>IF(T225&gt;0,VLOOKUP($T225,PAR!$C$3:$D$19,2)," ")</f>
        <v xml:space="preserve"> </v>
      </c>
      <c r="W225" s="416"/>
      <c r="X225" s="401" t="str">
        <f>IF(W225&gt;0,VLOOKUP(W225,PAR!$AG$3:$AH$5,2)," ")</f>
        <v xml:space="preserve"> </v>
      </c>
      <c r="Y225" s="406">
        <v>206</v>
      </c>
      <c r="Z225" s="402" t="str">
        <f t="shared" si="148"/>
        <v/>
      </c>
      <c r="AB225" s="402" t="str">
        <f t="shared" si="149"/>
        <v/>
      </c>
      <c r="AD225" s="416"/>
      <c r="AE225" s="401" t="str">
        <f>IF(AD225&gt;0,VLOOKUP(AD225,PAR!$Y$3:$AA$441,2)," ")</f>
        <v xml:space="preserve"> </v>
      </c>
      <c r="AG225" s="416"/>
      <c r="AH225" s="401" t="str">
        <f>IF($AG225&gt;0,VLOOKUP($AG225,PAR!$AC$3:$AE$184,2)," ")</f>
        <v xml:space="preserve"> </v>
      </c>
      <c r="AI225" s="401" t="str">
        <f>IF($AG225&gt;0,VLOOKUP($AG225,PAR!$AC$3:$AE$184,3)," ")</f>
        <v xml:space="preserve"> </v>
      </c>
      <c r="AK225" s="421"/>
      <c r="AL225" s="421"/>
      <c r="AM225" s="421"/>
      <c r="AN225" s="421"/>
      <c r="AO225" s="421"/>
      <c r="AP225" s="421"/>
      <c r="AQ225" s="421"/>
      <c r="AR225" s="421"/>
      <c r="AS225" s="421"/>
      <c r="AT225" s="421"/>
      <c r="AU225" s="421"/>
      <c r="AV225" s="421"/>
      <c r="AW225" s="403">
        <f t="shared" si="150"/>
        <v>0</v>
      </c>
      <c r="AX225" s="397"/>
      <c r="AY225" s="404" t="str">
        <f t="shared" si="151"/>
        <v xml:space="preserve"> </v>
      </c>
      <c r="AZ225" s="404" t="str">
        <f t="shared" si="152"/>
        <v xml:space="preserve"> </v>
      </c>
      <c r="BA225" s="404" t="str">
        <f t="shared" si="153"/>
        <v xml:space="preserve"> </v>
      </c>
      <c r="BB225" s="404" t="str">
        <f t="shared" si="154"/>
        <v xml:space="preserve"> </v>
      </c>
      <c r="BC225" s="404" t="str">
        <f t="shared" si="155"/>
        <v xml:space="preserve"> </v>
      </c>
      <c r="BD225" s="404" t="str">
        <f t="shared" si="156"/>
        <v xml:space="preserve"> </v>
      </c>
      <c r="BE225" s="404" t="str">
        <f t="shared" si="157"/>
        <v xml:space="preserve"> </v>
      </c>
      <c r="BF225" s="404" t="str">
        <f t="shared" si="158"/>
        <v xml:space="preserve"> </v>
      </c>
      <c r="BG225" s="404" t="str">
        <f t="shared" si="159"/>
        <v xml:space="preserve"> </v>
      </c>
      <c r="BH225" s="404" t="str">
        <f t="shared" si="160"/>
        <v xml:space="preserve"> </v>
      </c>
      <c r="BI225" s="404" t="str">
        <f t="shared" si="161"/>
        <v xml:space="preserve"> </v>
      </c>
      <c r="BJ225" s="404" t="str">
        <f t="shared" si="162"/>
        <v xml:space="preserve"> </v>
      </c>
      <c r="BK225" s="405" t="str">
        <f t="shared" si="163"/>
        <v xml:space="preserve"> </v>
      </c>
      <c r="BM225" s="404" t="str">
        <f t="shared" si="131"/>
        <v xml:space="preserve"> </v>
      </c>
      <c r="BN225" s="404" t="str">
        <f t="shared" si="132"/>
        <v xml:space="preserve"> </v>
      </c>
      <c r="BO225" s="404" t="str">
        <f t="shared" si="133"/>
        <v xml:space="preserve"> </v>
      </c>
      <c r="BP225" s="404" t="str">
        <f t="shared" si="134"/>
        <v xml:space="preserve"> </v>
      </c>
      <c r="BQ225" s="404" t="str">
        <f t="shared" si="135"/>
        <v xml:space="preserve"> </v>
      </c>
      <c r="BR225" s="404" t="str">
        <f t="shared" si="136"/>
        <v xml:space="preserve"> </v>
      </c>
      <c r="BS225" s="404" t="str">
        <f t="shared" si="137"/>
        <v xml:space="preserve"> </v>
      </c>
      <c r="BT225" s="404" t="str">
        <f t="shared" si="138"/>
        <v xml:space="preserve"> </v>
      </c>
      <c r="BU225" s="404" t="str">
        <f t="shared" si="139"/>
        <v xml:space="preserve"> </v>
      </c>
      <c r="BV225" s="404" t="str">
        <f t="shared" si="140"/>
        <v xml:space="preserve"> </v>
      </c>
      <c r="BW225" s="404" t="str">
        <f t="shared" si="141"/>
        <v xml:space="preserve"> </v>
      </c>
      <c r="BX225" s="404" t="str">
        <f t="shared" si="142"/>
        <v xml:space="preserve"> </v>
      </c>
      <c r="BY225" s="405" t="str">
        <f t="shared" si="143"/>
        <v xml:space="preserve"> </v>
      </c>
      <c r="CA225" s="405" t="str">
        <f t="shared" si="144"/>
        <v xml:space="preserve"> </v>
      </c>
    </row>
    <row r="226" spans="2:79" x14ac:dyDescent="0.2">
      <c r="B226" s="605">
        <v>223</v>
      </c>
      <c r="C226" s="413"/>
      <c r="D226" s="413"/>
      <c r="E226" s="400"/>
      <c r="F226" s="416"/>
      <c r="G226" s="422" t="str">
        <f>IF(F226&gt;0,VLOOKUP($F226,PAR!$AJ$3:$AL$9,2)," ")</f>
        <v xml:space="preserve"> </v>
      </c>
      <c r="H226" s="423" t="str">
        <f>IF(F226&gt;0,VLOOKUP($F226,PAR!$AJ$3:$AL$9,3)," ")</f>
        <v xml:space="preserve"> </v>
      </c>
      <c r="I226" s="416"/>
      <c r="J226" s="401" t="str">
        <f>IF(I226&gt;0,VLOOKUP(I226,PAR!$AN$3:$AO$9,2)," ")</f>
        <v xml:space="preserve"> </v>
      </c>
      <c r="K226" s="400"/>
      <c r="L226" s="416"/>
      <c r="M226" s="401" t="str">
        <f>IF(L226&gt;0,VLOOKUP(L226,PAR!$AG$8:$AH$9,2)," ")</f>
        <v xml:space="preserve"> </v>
      </c>
      <c r="N226" s="417"/>
      <c r="O226" s="400"/>
      <c r="P226" s="601">
        <f t="shared" si="145"/>
        <v>0</v>
      </c>
      <c r="Q226" s="601">
        <f t="shared" si="146"/>
        <v>0</v>
      </c>
      <c r="R226" s="600">
        <f t="shared" si="147"/>
        <v>0</v>
      </c>
      <c r="S226" s="406">
        <v>207</v>
      </c>
      <c r="T226" s="416"/>
      <c r="U226" s="401" t="str">
        <f>IF(T226&gt;0,VLOOKUP($T226,PAR!$C$3:$D$19,2)," ")</f>
        <v xml:space="preserve"> </v>
      </c>
      <c r="W226" s="416"/>
      <c r="X226" s="401" t="str">
        <f>IF(W226&gt;0,VLOOKUP(W226,PAR!$AG$3:$AH$5,2)," ")</f>
        <v xml:space="preserve"> </v>
      </c>
      <c r="Y226" s="406">
        <v>207</v>
      </c>
      <c r="Z226" s="402" t="str">
        <f t="shared" si="148"/>
        <v/>
      </c>
      <c r="AB226" s="402" t="str">
        <f t="shared" si="149"/>
        <v/>
      </c>
      <c r="AD226" s="416"/>
      <c r="AE226" s="401" t="str">
        <f>IF(AD226&gt;0,VLOOKUP(AD226,PAR!$Y$3:$AA$441,2)," ")</f>
        <v xml:space="preserve"> </v>
      </c>
      <c r="AG226" s="416"/>
      <c r="AH226" s="401" t="str">
        <f>IF($AG226&gt;0,VLOOKUP($AG226,PAR!$AC$3:$AE$184,2)," ")</f>
        <v xml:space="preserve"> </v>
      </c>
      <c r="AI226" s="401" t="str">
        <f>IF($AG226&gt;0,VLOOKUP($AG226,PAR!$AC$3:$AE$184,3)," ")</f>
        <v xml:space="preserve"> </v>
      </c>
      <c r="AK226" s="421"/>
      <c r="AL226" s="421"/>
      <c r="AM226" s="421"/>
      <c r="AN226" s="421"/>
      <c r="AO226" s="421"/>
      <c r="AP226" s="421"/>
      <c r="AQ226" s="421"/>
      <c r="AR226" s="421"/>
      <c r="AS226" s="421"/>
      <c r="AT226" s="421"/>
      <c r="AU226" s="421"/>
      <c r="AV226" s="421"/>
      <c r="AW226" s="403">
        <f t="shared" si="150"/>
        <v>0</v>
      </c>
      <c r="AX226" s="397"/>
      <c r="AY226" s="404" t="str">
        <f t="shared" si="151"/>
        <v xml:space="preserve"> </v>
      </c>
      <c r="AZ226" s="404" t="str">
        <f t="shared" si="152"/>
        <v xml:space="preserve"> </v>
      </c>
      <c r="BA226" s="404" t="str">
        <f t="shared" si="153"/>
        <v xml:space="preserve"> </v>
      </c>
      <c r="BB226" s="404" t="str">
        <f t="shared" si="154"/>
        <v xml:space="preserve"> </v>
      </c>
      <c r="BC226" s="404" t="str">
        <f t="shared" si="155"/>
        <v xml:space="preserve"> </v>
      </c>
      <c r="BD226" s="404" t="str">
        <f t="shared" si="156"/>
        <v xml:space="preserve"> </v>
      </c>
      <c r="BE226" s="404" t="str">
        <f t="shared" si="157"/>
        <v xml:space="preserve"> </v>
      </c>
      <c r="BF226" s="404" t="str">
        <f t="shared" si="158"/>
        <v xml:space="preserve"> </v>
      </c>
      <c r="BG226" s="404" t="str">
        <f t="shared" si="159"/>
        <v xml:space="preserve"> </v>
      </c>
      <c r="BH226" s="404" t="str">
        <f t="shared" si="160"/>
        <v xml:space="preserve"> </v>
      </c>
      <c r="BI226" s="404" t="str">
        <f t="shared" si="161"/>
        <v xml:space="preserve"> </v>
      </c>
      <c r="BJ226" s="404" t="str">
        <f t="shared" si="162"/>
        <v xml:space="preserve"> </v>
      </c>
      <c r="BK226" s="405" t="str">
        <f t="shared" si="163"/>
        <v xml:space="preserve"> </v>
      </c>
      <c r="BM226" s="404" t="str">
        <f t="shared" si="131"/>
        <v xml:space="preserve"> </v>
      </c>
      <c r="BN226" s="404" t="str">
        <f t="shared" si="132"/>
        <v xml:space="preserve"> </v>
      </c>
      <c r="BO226" s="404" t="str">
        <f t="shared" si="133"/>
        <v xml:space="preserve"> </v>
      </c>
      <c r="BP226" s="404" t="str">
        <f t="shared" si="134"/>
        <v xml:space="preserve"> </v>
      </c>
      <c r="BQ226" s="404" t="str">
        <f t="shared" si="135"/>
        <v xml:space="preserve"> </v>
      </c>
      <c r="BR226" s="404" t="str">
        <f t="shared" si="136"/>
        <v xml:space="preserve"> </v>
      </c>
      <c r="BS226" s="404" t="str">
        <f t="shared" si="137"/>
        <v xml:space="preserve"> </v>
      </c>
      <c r="BT226" s="404" t="str">
        <f t="shared" si="138"/>
        <v xml:space="preserve"> </v>
      </c>
      <c r="BU226" s="404" t="str">
        <f t="shared" si="139"/>
        <v xml:space="preserve"> </v>
      </c>
      <c r="BV226" s="404" t="str">
        <f t="shared" si="140"/>
        <v xml:space="preserve"> </v>
      </c>
      <c r="BW226" s="404" t="str">
        <f t="shared" si="141"/>
        <v xml:space="preserve"> </v>
      </c>
      <c r="BX226" s="404" t="str">
        <f t="shared" si="142"/>
        <v xml:space="preserve"> </v>
      </c>
      <c r="BY226" s="405" t="str">
        <f t="shared" si="143"/>
        <v xml:space="preserve"> </v>
      </c>
      <c r="CA226" s="405" t="str">
        <f t="shared" si="144"/>
        <v xml:space="preserve"> </v>
      </c>
    </row>
    <row r="227" spans="2:79" x14ac:dyDescent="0.2">
      <c r="B227" s="605">
        <v>224</v>
      </c>
      <c r="C227" s="413"/>
      <c r="D227" s="413"/>
      <c r="E227" s="400"/>
      <c r="F227" s="416"/>
      <c r="G227" s="422" t="str">
        <f>IF(F227&gt;0,VLOOKUP($F227,PAR!$AJ$3:$AL$9,2)," ")</f>
        <v xml:space="preserve"> </v>
      </c>
      <c r="H227" s="423" t="str">
        <f>IF(F227&gt;0,VLOOKUP($F227,PAR!$AJ$3:$AL$9,3)," ")</f>
        <v xml:space="preserve"> </v>
      </c>
      <c r="I227" s="416"/>
      <c r="J227" s="401" t="str">
        <f>IF(I227&gt;0,VLOOKUP(I227,PAR!$AN$3:$AO$9,2)," ")</f>
        <v xml:space="preserve"> </v>
      </c>
      <c r="K227" s="400"/>
      <c r="L227" s="416"/>
      <c r="M227" s="401" t="str">
        <f>IF(L227&gt;0,VLOOKUP(L227,PAR!$AG$8:$AH$9,2)," ")</f>
        <v xml:space="preserve"> </v>
      </c>
      <c r="N227" s="417"/>
      <c r="O227" s="400"/>
      <c r="P227" s="601">
        <f t="shared" si="145"/>
        <v>0</v>
      </c>
      <c r="Q227" s="601">
        <f t="shared" si="146"/>
        <v>0</v>
      </c>
      <c r="R227" s="600">
        <f t="shared" si="147"/>
        <v>0</v>
      </c>
      <c r="S227" s="406">
        <v>208</v>
      </c>
      <c r="T227" s="416"/>
      <c r="U227" s="401" t="str">
        <f>IF(T227&gt;0,VLOOKUP($T227,PAR!$C$3:$D$19,2)," ")</f>
        <v xml:space="preserve"> </v>
      </c>
      <c r="W227" s="416"/>
      <c r="X227" s="401" t="str">
        <f>IF(W227&gt;0,VLOOKUP(W227,PAR!$AG$3:$AH$5,2)," ")</f>
        <v xml:space="preserve"> </v>
      </c>
      <c r="Y227" s="406">
        <v>208</v>
      </c>
      <c r="Z227" s="402" t="str">
        <f t="shared" si="148"/>
        <v/>
      </c>
      <c r="AB227" s="402" t="str">
        <f t="shared" si="149"/>
        <v/>
      </c>
      <c r="AD227" s="416"/>
      <c r="AE227" s="401" t="str">
        <f>IF(AD227&gt;0,VLOOKUP(AD227,PAR!$Y$3:$AA$441,2)," ")</f>
        <v xml:space="preserve"> </v>
      </c>
      <c r="AG227" s="416"/>
      <c r="AH227" s="401" t="str">
        <f>IF($AG227&gt;0,VLOOKUP($AG227,PAR!$AC$3:$AE$184,2)," ")</f>
        <v xml:space="preserve"> </v>
      </c>
      <c r="AI227" s="401" t="str">
        <f>IF($AG227&gt;0,VLOOKUP($AG227,PAR!$AC$3:$AE$184,3)," ")</f>
        <v xml:space="preserve"> </v>
      </c>
      <c r="AK227" s="421"/>
      <c r="AL227" s="421"/>
      <c r="AM227" s="421"/>
      <c r="AN227" s="421"/>
      <c r="AO227" s="421"/>
      <c r="AP227" s="421"/>
      <c r="AQ227" s="421"/>
      <c r="AR227" s="421"/>
      <c r="AS227" s="421"/>
      <c r="AT227" s="421"/>
      <c r="AU227" s="421"/>
      <c r="AV227" s="421"/>
      <c r="AW227" s="403">
        <f t="shared" si="150"/>
        <v>0</v>
      </c>
      <c r="AX227" s="397"/>
      <c r="AY227" s="404" t="str">
        <f t="shared" si="151"/>
        <v xml:space="preserve"> </v>
      </c>
      <c r="AZ227" s="404" t="str">
        <f t="shared" si="152"/>
        <v xml:space="preserve"> </v>
      </c>
      <c r="BA227" s="404" t="str">
        <f t="shared" si="153"/>
        <v xml:space="preserve"> </v>
      </c>
      <c r="BB227" s="404" t="str">
        <f t="shared" si="154"/>
        <v xml:space="preserve"> </v>
      </c>
      <c r="BC227" s="404" t="str">
        <f t="shared" si="155"/>
        <v xml:space="preserve"> </v>
      </c>
      <c r="BD227" s="404" t="str">
        <f t="shared" si="156"/>
        <v xml:space="preserve"> </v>
      </c>
      <c r="BE227" s="404" t="str">
        <f t="shared" si="157"/>
        <v xml:space="preserve"> </v>
      </c>
      <c r="BF227" s="404" t="str">
        <f t="shared" si="158"/>
        <v xml:space="preserve"> </v>
      </c>
      <c r="BG227" s="404" t="str">
        <f t="shared" si="159"/>
        <v xml:space="preserve"> </v>
      </c>
      <c r="BH227" s="404" t="str">
        <f t="shared" si="160"/>
        <v xml:space="preserve"> </v>
      </c>
      <c r="BI227" s="404" t="str">
        <f t="shared" si="161"/>
        <v xml:space="preserve"> </v>
      </c>
      <c r="BJ227" s="404" t="str">
        <f t="shared" si="162"/>
        <v xml:space="preserve"> </v>
      </c>
      <c r="BK227" s="405" t="str">
        <f t="shared" si="163"/>
        <v xml:space="preserve"> </v>
      </c>
      <c r="BM227" s="404" t="str">
        <f t="shared" si="131"/>
        <v xml:space="preserve"> </v>
      </c>
      <c r="BN227" s="404" t="str">
        <f t="shared" si="132"/>
        <v xml:space="preserve"> </v>
      </c>
      <c r="BO227" s="404" t="str">
        <f t="shared" si="133"/>
        <v xml:space="preserve"> </v>
      </c>
      <c r="BP227" s="404" t="str">
        <f t="shared" si="134"/>
        <v xml:space="preserve"> </v>
      </c>
      <c r="BQ227" s="404" t="str">
        <f t="shared" si="135"/>
        <v xml:space="preserve"> </v>
      </c>
      <c r="BR227" s="404" t="str">
        <f t="shared" si="136"/>
        <v xml:space="preserve"> </v>
      </c>
      <c r="BS227" s="404" t="str">
        <f t="shared" si="137"/>
        <v xml:space="preserve"> </v>
      </c>
      <c r="BT227" s="404" t="str">
        <f t="shared" si="138"/>
        <v xml:space="preserve"> </v>
      </c>
      <c r="BU227" s="404" t="str">
        <f t="shared" si="139"/>
        <v xml:space="preserve"> </v>
      </c>
      <c r="BV227" s="404" t="str">
        <f t="shared" si="140"/>
        <v xml:space="preserve"> </v>
      </c>
      <c r="BW227" s="404" t="str">
        <f t="shared" si="141"/>
        <v xml:space="preserve"> </v>
      </c>
      <c r="BX227" s="404" t="str">
        <f t="shared" si="142"/>
        <v xml:space="preserve"> </v>
      </c>
      <c r="BY227" s="405" t="str">
        <f t="shared" si="143"/>
        <v xml:space="preserve"> </v>
      </c>
      <c r="CA227" s="405" t="str">
        <f t="shared" si="144"/>
        <v xml:space="preserve"> </v>
      </c>
    </row>
    <row r="228" spans="2:79" x14ac:dyDescent="0.2">
      <c r="B228" s="605">
        <v>225</v>
      </c>
      <c r="C228" s="413"/>
      <c r="D228" s="413"/>
      <c r="E228" s="400"/>
      <c r="F228" s="416"/>
      <c r="G228" s="422" t="str">
        <f>IF(F228&gt;0,VLOOKUP($F228,PAR!$AJ$3:$AL$9,2)," ")</f>
        <v xml:space="preserve"> </v>
      </c>
      <c r="H228" s="423" t="str">
        <f>IF(F228&gt;0,VLOOKUP($F228,PAR!$AJ$3:$AL$9,3)," ")</f>
        <v xml:space="preserve"> </v>
      </c>
      <c r="I228" s="416"/>
      <c r="J228" s="401" t="str">
        <f>IF(I228&gt;0,VLOOKUP(I228,PAR!$AN$3:$AO$9,2)," ")</f>
        <v xml:space="preserve"> </v>
      </c>
      <c r="K228" s="400"/>
      <c r="L228" s="416"/>
      <c r="M228" s="401" t="str">
        <f>IF(L228&gt;0,VLOOKUP(L228,PAR!$AG$8:$AH$9,2)," ")</f>
        <v xml:space="preserve"> </v>
      </c>
      <c r="N228" s="417"/>
      <c r="O228" s="400"/>
      <c r="P228" s="601">
        <f t="shared" si="145"/>
        <v>0</v>
      </c>
      <c r="Q228" s="601">
        <f t="shared" si="146"/>
        <v>0</v>
      </c>
      <c r="R228" s="600">
        <f t="shared" si="147"/>
        <v>0</v>
      </c>
      <c r="S228" s="406">
        <v>209</v>
      </c>
      <c r="T228" s="416"/>
      <c r="U228" s="401" t="str">
        <f>IF(T228&gt;0,VLOOKUP($T228,PAR!$C$3:$D$19,2)," ")</f>
        <v xml:space="preserve"> </v>
      </c>
      <c r="W228" s="416"/>
      <c r="X228" s="401" t="str">
        <f>IF(W228&gt;0,VLOOKUP(W228,PAR!$AG$3:$AH$5,2)," ")</f>
        <v xml:space="preserve"> </v>
      </c>
      <c r="Y228" s="406">
        <v>209</v>
      </c>
      <c r="Z228" s="402" t="str">
        <f t="shared" si="148"/>
        <v/>
      </c>
      <c r="AB228" s="402" t="str">
        <f t="shared" si="149"/>
        <v/>
      </c>
      <c r="AD228" s="416"/>
      <c r="AE228" s="401" t="str">
        <f>IF(AD228&gt;0,VLOOKUP(AD228,PAR!$Y$3:$AA$441,2)," ")</f>
        <v xml:space="preserve"> </v>
      </c>
      <c r="AG228" s="416"/>
      <c r="AH228" s="401" t="str">
        <f>IF($AG228&gt;0,VLOOKUP($AG228,PAR!$AC$3:$AE$184,2)," ")</f>
        <v xml:space="preserve"> </v>
      </c>
      <c r="AI228" s="401" t="str">
        <f>IF($AG228&gt;0,VLOOKUP($AG228,PAR!$AC$3:$AE$184,3)," ")</f>
        <v xml:space="preserve"> </v>
      </c>
      <c r="AK228" s="421"/>
      <c r="AL228" s="421"/>
      <c r="AM228" s="421"/>
      <c r="AN228" s="421"/>
      <c r="AO228" s="421"/>
      <c r="AP228" s="421"/>
      <c r="AQ228" s="421"/>
      <c r="AR228" s="421"/>
      <c r="AS228" s="421"/>
      <c r="AT228" s="421"/>
      <c r="AU228" s="421"/>
      <c r="AV228" s="421"/>
      <c r="AW228" s="403">
        <f t="shared" si="150"/>
        <v>0</v>
      </c>
      <c r="AX228" s="397"/>
      <c r="AY228" s="404" t="str">
        <f t="shared" si="151"/>
        <v xml:space="preserve"> </v>
      </c>
      <c r="AZ228" s="404" t="str">
        <f t="shared" si="152"/>
        <v xml:space="preserve"> </v>
      </c>
      <c r="BA228" s="404" t="str">
        <f t="shared" si="153"/>
        <v xml:space="preserve"> </v>
      </c>
      <c r="BB228" s="404" t="str">
        <f t="shared" si="154"/>
        <v xml:space="preserve"> </v>
      </c>
      <c r="BC228" s="404" t="str">
        <f t="shared" si="155"/>
        <v xml:space="preserve"> </v>
      </c>
      <c r="BD228" s="404" t="str">
        <f t="shared" si="156"/>
        <v xml:space="preserve"> </v>
      </c>
      <c r="BE228" s="404" t="str">
        <f t="shared" si="157"/>
        <v xml:space="preserve"> </v>
      </c>
      <c r="BF228" s="404" t="str">
        <f t="shared" si="158"/>
        <v xml:space="preserve"> </v>
      </c>
      <c r="BG228" s="404" t="str">
        <f t="shared" si="159"/>
        <v xml:space="preserve"> </v>
      </c>
      <c r="BH228" s="404" t="str">
        <f t="shared" si="160"/>
        <v xml:space="preserve"> </v>
      </c>
      <c r="BI228" s="404" t="str">
        <f t="shared" si="161"/>
        <v xml:space="preserve"> </v>
      </c>
      <c r="BJ228" s="404" t="str">
        <f t="shared" si="162"/>
        <v xml:space="preserve"> </v>
      </c>
      <c r="BK228" s="405" t="str">
        <f t="shared" si="163"/>
        <v xml:space="preserve"> </v>
      </c>
      <c r="BM228" s="404" t="str">
        <f t="shared" si="131"/>
        <v xml:space="preserve"> </v>
      </c>
      <c r="BN228" s="404" t="str">
        <f t="shared" si="132"/>
        <v xml:space="preserve"> </v>
      </c>
      <c r="BO228" s="404" t="str">
        <f t="shared" si="133"/>
        <v xml:space="preserve"> </v>
      </c>
      <c r="BP228" s="404" t="str">
        <f t="shared" si="134"/>
        <v xml:space="preserve"> </v>
      </c>
      <c r="BQ228" s="404" t="str">
        <f t="shared" si="135"/>
        <v xml:space="preserve"> </v>
      </c>
      <c r="BR228" s="404" t="str">
        <f t="shared" si="136"/>
        <v xml:space="preserve"> </v>
      </c>
      <c r="BS228" s="404" t="str">
        <f t="shared" si="137"/>
        <v xml:space="preserve"> </v>
      </c>
      <c r="BT228" s="404" t="str">
        <f t="shared" si="138"/>
        <v xml:space="preserve"> </v>
      </c>
      <c r="BU228" s="404" t="str">
        <f t="shared" si="139"/>
        <v xml:space="preserve"> </v>
      </c>
      <c r="BV228" s="404" t="str">
        <f t="shared" si="140"/>
        <v xml:space="preserve"> </v>
      </c>
      <c r="BW228" s="404" t="str">
        <f t="shared" si="141"/>
        <v xml:space="preserve"> </v>
      </c>
      <c r="BX228" s="404" t="str">
        <f t="shared" si="142"/>
        <v xml:space="preserve"> </v>
      </c>
      <c r="BY228" s="405" t="str">
        <f t="shared" si="143"/>
        <v xml:space="preserve"> </v>
      </c>
      <c r="CA228" s="405" t="str">
        <f t="shared" si="144"/>
        <v xml:space="preserve"> </v>
      </c>
    </row>
    <row r="229" spans="2:79" x14ac:dyDescent="0.2">
      <c r="B229" s="605">
        <v>226</v>
      </c>
      <c r="C229" s="413"/>
      <c r="D229" s="413"/>
      <c r="E229" s="400"/>
      <c r="F229" s="416"/>
      <c r="G229" s="422" t="str">
        <f>IF(F229&gt;0,VLOOKUP($F229,PAR!$AJ$3:$AL$9,2)," ")</f>
        <v xml:space="preserve"> </v>
      </c>
      <c r="H229" s="423" t="str">
        <f>IF(F229&gt;0,VLOOKUP($F229,PAR!$AJ$3:$AL$9,3)," ")</f>
        <v xml:space="preserve"> </v>
      </c>
      <c r="I229" s="416"/>
      <c r="J229" s="401" t="str">
        <f>IF(I229&gt;0,VLOOKUP(I229,PAR!$AN$3:$AO$9,2)," ")</f>
        <v xml:space="preserve"> </v>
      </c>
      <c r="K229" s="400"/>
      <c r="L229" s="416"/>
      <c r="M229" s="401" t="str">
        <f>IF(L229&gt;0,VLOOKUP(L229,PAR!$AG$8:$AH$9,2)," ")</f>
        <v xml:space="preserve"> </v>
      </c>
      <c r="N229" s="417"/>
      <c r="O229" s="400"/>
      <c r="P229" s="601">
        <f t="shared" si="145"/>
        <v>0</v>
      </c>
      <c r="Q229" s="601">
        <f t="shared" si="146"/>
        <v>0</v>
      </c>
      <c r="R229" s="600">
        <f t="shared" si="147"/>
        <v>0</v>
      </c>
      <c r="S229" s="406">
        <v>210</v>
      </c>
      <c r="T229" s="416"/>
      <c r="U229" s="401" t="str">
        <f>IF(T229&gt;0,VLOOKUP($T229,PAR!$C$3:$D$19,2)," ")</f>
        <v xml:space="preserve"> </v>
      </c>
      <c r="W229" s="416"/>
      <c r="X229" s="401" t="str">
        <f>IF(W229&gt;0,VLOOKUP(W229,PAR!$AG$3:$AH$5,2)," ")</f>
        <v xml:space="preserve"> </v>
      </c>
      <c r="Y229" s="406">
        <v>210</v>
      </c>
      <c r="Z229" s="402" t="str">
        <f t="shared" si="148"/>
        <v/>
      </c>
      <c r="AB229" s="402" t="str">
        <f t="shared" si="149"/>
        <v/>
      </c>
      <c r="AD229" s="416"/>
      <c r="AE229" s="401" t="str">
        <f>IF(AD229&gt;0,VLOOKUP(AD229,PAR!$Y$3:$AA$441,2)," ")</f>
        <v xml:space="preserve"> </v>
      </c>
      <c r="AG229" s="416"/>
      <c r="AH229" s="401" t="str">
        <f>IF($AG229&gt;0,VLOOKUP($AG229,PAR!$AC$3:$AE$184,2)," ")</f>
        <v xml:space="preserve"> </v>
      </c>
      <c r="AI229" s="401" t="str">
        <f>IF($AG229&gt;0,VLOOKUP($AG229,PAR!$AC$3:$AE$184,3)," ")</f>
        <v xml:space="preserve"> </v>
      </c>
      <c r="AK229" s="421"/>
      <c r="AL229" s="421"/>
      <c r="AM229" s="421"/>
      <c r="AN229" s="421"/>
      <c r="AO229" s="421"/>
      <c r="AP229" s="421"/>
      <c r="AQ229" s="421"/>
      <c r="AR229" s="421"/>
      <c r="AS229" s="421"/>
      <c r="AT229" s="421"/>
      <c r="AU229" s="421"/>
      <c r="AV229" s="421"/>
      <c r="AW229" s="403">
        <f t="shared" si="150"/>
        <v>0</v>
      </c>
      <c r="AX229" s="397"/>
      <c r="AY229" s="404" t="str">
        <f t="shared" si="151"/>
        <v xml:space="preserve"> </v>
      </c>
      <c r="AZ229" s="404" t="str">
        <f t="shared" si="152"/>
        <v xml:space="preserve"> </v>
      </c>
      <c r="BA229" s="404" t="str">
        <f t="shared" si="153"/>
        <v xml:space="preserve"> </v>
      </c>
      <c r="BB229" s="404" t="str">
        <f t="shared" si="154"/>
        <v xml:space="preserve"> </v>
      </c>
      <c r="BC229" s="404" t="str">
        <f t="shared" si="155"/>
        <v xml:space="preserve"> </v>
      </c>
      <c r="BD229" s="404" t="str">
        <f t="shared" si="156"/>
        <v xml:space="preserve"> </v>
      </c>
      <c r="BE229" s="404" t="str">
        <f t="shared" si="157"/>
        <v xml:space="preserve"> </v>
      </c>
      <c r="BF229" s="404" t="str">
        <f t="shared" si="158"/>
        <v xml:space="preserve"> </v>
      </c>
      <c r="BG229" s="404" t="str">
        <f t="shared" si="159"/>
        <v xml:space="preserve"> </v>
      </c>
      <c r="BH229" s="404" t="str">
        <f t="shared" si="160"/>
        <v xml:space="preserve"> </v>
      </c>
      <c r="BI229" s="404" t="str">
        <f t="shared" si="161"/>
        <v xml:space="preserve"> </v>
      </c>
      <c r="BJ229" s="404" t="str">
        <f t="shared" si="162"/>
        <v xml:space="preserve"> </v>
      </c>
      <c r="BK229" s="405" t="str">
        <f t="shared" si="163"/>
        <v xml:space="preserve"> </v>
      </c>
      <c r="BM229" s="404" t="str">
        <f t="shared" si="131"/>
        <v xml:space="preserve"> </v>
      </c>
      <c r="BN229" s="404" t="str">
        <f t="shared" si="132"/>
        <v xml:space="preserve"> </v>
      </c>
      <c r="BO229" s="404" t="str">
        <f t="shared" si="133"/>
        <v xml:space="preserve"> </v>
      </c>
      <c r="BP229" s="404" t="str">
        <f t="shared" si="134"/>
        <v xml:space="preserve"> </v>
      </c>
      <c r="BQ229" s="404" t="str">
        <f t="shared" si="135"/>
        <v xml:space="preserve"> </v>
      </c>
      <c r="BR229" s="404" t="str">
        <f t="shared" si="136"/>
        <v xml:space="preserve"> </v>
      </c>
      <c r="BS229" s="404" t="str">
        <f t="shared" si="137"/>
        <v xml:space="preserve"> </v>
      </c>
      <c r="BT229" s="404" t="str">
        <f t="shared" si="138"/>
        <v xml:space="preserve"> </v>
      </c>
      <c r="BU229" s="404" t="str">
        <f t="shared" si="139"/>
        <v xml:space="preserve"> </v>
      </c>
      <c r="BV229" s="404" t="str">
        <f t="shared" si="140"/>
        <v xml:space="preserve"> </v>
      </c>
      <c r="BW229" s="404" t="str">
        <f t="shared" si="141"/>
        <v xml:space="preserve"> </v>
      </c>
      <c r="BX229" s="404" t="str">
        <f t="shared" si="142"/>
        <v xml:space="preserve"> </v>
      </c>
      <c r="BY229" s="405" t="str">
        <f t="shared" si="143"/>
        <v xml:space="preserve"> </v>
      </c>
      <c r="CA229" s="405" t="str">
        <f t="shared" si="144"/>
        <v xml:space="preserve"> </v>
      </c>
    </row>
    <row r="230" spans="2:79" x14ac:dyDescent="0.2">
      <c r="B230" s="605">
        <v>227</v>
      </c>
      <c r="C230" s="413"/>
      <c r="D230" s="413"/>
      <c r="E230" s="400"/>
      <c r="F230" s="416"/>
      <c r="G230" s="422" t="str">
        <f>IF(F230&gt;0,VLOOKUP($F230,PAR!$AJ$3:$AL$9,2)," ")</f>
        <v xml:space="preserve"> </v>
      </c>
      <c r="H230" s="423" t="str">
        <f>IF(F230&gt;0,VLOOKUP($F230,PAR!$AJ$3:$AL$9,3)," ")</f>
        <v xml:space="preserve"> </v>
      </c>
      <c r="I230" s="416"/>
      <c r="J230" s="401" t="str">
        <f>IF(I230&gt;0,VLOOKUP(I230,PAR!$AN$3:$AO$9,2)," ")</f>
        <v xml:space="preserve"> </v>
      </c>
      <c r="K230" s="400"/>
      <c r="L230" s="416"/>
      <c r="M230" s="401" t="str">
        <f>IF(L230&gt;0,VLOOKUP(L230,PAR!$AG$8:$AH$9,2)," ")</f>
        <v xml:space="preserve"> </v>
      </c>
      <c r="N230" s="417"/>
      <c r="O230" s="400"/>
      <c r="P230" s="601">
        <f t="shared" si="145"/>
        <v>0</v>
      </c>
      <c r="Q230" s="601">
        <f t="shared" si="146"/>
        <v>0</v>
      </c>
      <c r="R230" s="600">
        <f t="shared" si="147"/>
        <v>0</v>
      </c>
      <c r="S230" s="406">
        <v>211</v>
      </c>
      <c r="T230" s="416"/>
      <c r="U230" s="401" t="str">
        <f>IF(T230&gt;0,VLOOKUP($T230,PAR!$C$3:$D$19,2)," ")</f>
        <v xml:space="preserve"> </v>
      </c>
      <c r="W230" s="416"/>
      <c r="X230" s="401" t="str">
        <f>IF(W230&gt;0,VLOOKUP(W230,PAR!$AG$3:$AH$5,2)," ")</f>
        <v xml:space="preserve"> </v>
      </c>
      <c r="Y230" s="406">
        <v>211</v>
      </c>
      <c r="Z230" s="402" t="str">
        <f t="shared" si="148"/>
        <v/>
      </c>
      <c r="AB230" s="402" t="str">
        <f t="shared" si="149"/>
        <v/>
      </c>
      <c r="AD230" s="416"/>
      <c r="AE230" s="401" t="str">
        <f>IF(AD230&gt;0,VLOOKUP(AD230,PAR!$Y$3:$AA$441,2)," ")</f>
        <v xml:space="preserve"> </v>
      </c>
      <c r="AG230" s="416"/>
      <c r="AH230" s="401" t="str">
        <f>IF($AG230&gt;0,VLOOKUP($AG230,PAR!$AC$3:$AE$184,2)," ")</f>
        <v xml:space="preserve"> </v>
      </c>
      <c r="AI230" s="401" t="str">
        <f>IF($AG230&gt;0,VLOOKUP($AG230,PAR!$AC$3:$AE$184,3)," ")</f>
        <v xml:space="preserve"> </v>
      </c>
      <c r="AK230" s="421"/>
      <c r="AL230" s="421"/>
      <c r="AM230" s="421"/>
      <c r="AN230" s="421"/>
      <c r="AO230" s="421"/>
      <c r="AP230" s="421"/>
      <c r="AQ230" s="421"/>
      <c r="AR230" s="421"/>
      <c r="AS230" s="421"/>
      <c r="AT230" s="421"/>
      <c r="AU230" s="421"/>
      <c r="AV230" s="421"/>
      <c r="AW230" s="403">
        <f t="shared" si="150"/>
        <v>0</v>
      </c>
      <c r="AX230" s="397"/>
      <c r="AY230" s="404" t="str">
        <f t="shared" si="151"/>
        <v xml:space="preserve"> </v>
      </c>
      <c r="AZ230" s="404" t="str">
        <f t="shared" si="152"/>
        <v xml:space="preserve"> </v>
      </c>
      <c r="BA230" s="404" t="str">
        <f t="shared" si="153"/>
        <v xml:space="preserve"> </v>
      </c>
      <c r="BB230" s="404" t="str">
        <f t="shared" si="154"/>
        <v xml:space="preserve"> </v>
      </c>
      <c r="BC230" s="404" t="str">
        <f t="shared" si="155"/>
        <v xml:space="preserve"> </v>
      </c>
      <c r="BD230" s="404" t="str">
        <f t="shared" si="156"/>
        <v xml:space="preserve"> </v>
      </c>
      <c r="BE230" s="404" t="str">
        <f t="shared" si="157"/>
        <v xml:space="preserve"> </v>
      </c>
      <c r="BF230" s="404" t="str">
        <f t="shared" si="158"/>
        <v xml:space="preserve"> </v>
      </c>
      <c r="BG230" s="404" t="str">
        <f t="shared" si="159"/>
        <v xml:space="preserve"> </v>
      </c>
      <c r="BH230" s="404" t="str">
        <f t="shared" si="160"/>
        <v xml:space="preserve"> </v>
      </c>
      <c r="BI230" s="404" t="str">
        <f t="shared" si="161"/>
        <v xml:space="preserve"> </v>
      </c>
      <c r="BJ230" s="404" t="str">
        <f t="shared" si="162"/>
        <v xml:space="preserve"> </v>
      </c>
      <c r="BK230" s="405" t="str">
        <f t="shared" si="163"/>
        <v xml:space="preserve"> </v>
      </c>
      <c r="BM230" s="404" t="str">
        <f t="shared" si="131"/>
        <v xml:space="preserve"> </v>
      </c>
      <c r="BN230" s="404" t="str">
        <f t="shared" si="132"/>
        <v xml:space="preserve"> </v>
      </c>
      <c r="BO230" s="404" t="str">
        <f t="shared" si="133"/>
        <v xml:space="preserve"> </v>
      </c>
      <c r="BP230" s="404" t="str">
        <f t="shared" si="134"/>
        <v xml:space="preserve"> </v>
      </c>
      <c r="BQ230" s="404" t="str">
        <f t="shared" si="135"/>
        <v xml:space="preserve"> </v>
      </c>
      <c r="BR230" s="404" t="str">
        <f t="shared" si="136"/>
        <v xml:space="preserve"> </v>
      </c>
      <c r="BS230" s="404" t="str">
        <f t="shared" si="137"/>
        <v xml:space="preserve"> </v>
      </c>
      <c r="BT230" s="404" t="str">
        <f t="shared" si="138"/>
        <v xml:space="preserve"> </v>
      </c>
      <c r="BU230" s="404" t="str">
        <f t="shared" si="139"/>
        <v xml:space="preserve"> </v>
      </c>
      <c r="BV230" s="404" t="str">
        <f t="shared" si="140"/>
        <v xml:space="preserve"> </v>
      </c>
      <c r="BW230" s="404" t="str">
        <f t="shared" si="141"/>
        <v xml:space="preserve"> </v>
      </c>
      <c r="BX230" s="404" t="str">
        <f t="shared" si="142"/>
        <v xml:space="preserve"> </v>
      </c>
      <c r="BY230" s="405" t="str">
        <f t="shared" si="143"/>
        <v xml:space="preserve"> </v>
      </c>
      <c r="CA230" s="405" t="str">
        <f t="shared" si="144"/>
        <v xml:space="preserve"> </v>
      </c>
    </row>
    <row r="231" spans="2:79" x14ac:dyDescent="0.2">
      <c r="B231" s="605">
        <v>228</v>
      </c>
      <c r="C231" s="413"/>
      <c r="D231" s="413"/>
      <c r="E231" s="400"/>
      <c r="F231" s="416"/>
      <c r="G231" s="422" t="str">
        <f>IF(F231&gt;0,VLOOKUP($F231,PAR!$AJ$3:$AL$9,2)," ")</f>
        <v xml:space="preserve"> </v>
      </c>
      <c r="H231" s="423" t="str">
        <f>IF(F231&gt;0,VLOOKUP($F231,PAR!$AJ$3:$AL$9,3)," ")</f>
        <v xml:space="preserve"> </v>
      </c>
      <c r="I231" s="416"/>
      <c r="J231" s="401" t="str">
        <f>IF(I231&gt;0,VLOOKUP(I231,PAR!$AN$3:$AO$9,2)," ")</f>
        <v xml:space="preserve"> </v>
      </c>
      <c r="K231" s="400"/>
      <c r="L231" s="416"/>
      <c r="M231" s="401" t="str">
        <f>IF(L231&gt;0,VLOOKUP(L231,PAR!$AG$8:$AH$9,2)," ")</f>
        <v xml:space="preserve"> </v>
      </c>
      <c r="N231" s="417"/>
      <c r="O231" s="400"/>
      <c r="P231" s="601">
        <f t="shared" si="145"/>
        <v>0</v>
      </c>
      <c r="Q231" s="601">
        <f t="shared" si="146"/>
        <v>0</v>
      </c>
      <c r="R231" s="600">
        <f t="shared" si="147"/>
        <v>0</v>
      </c>
      <c r="S231" s="406">
        <v>212</v>
      </c>
      <c r="T231" s="416"/>
      <c r="U231" s="401" t="str">
        <f>IF(T231&gt;0,VLOOKUP($T231,PAR!$C$3:$D$19,2)," ")</f>
        <v xml:space="preserve"> </v>
      </c>
      <c r="W231" s="416"/>
      <c r="X231" s="401" t="str">
        <f>IF(W231&gt;0,VLOOKUP(W231,PAR!$AG$3:$AH$5,2)," ")</f>
        <v xml:space="preserve"> </v>
      </c>
      <c r="Y231" s="406">
        <v>212</v>
      </c>
      <c r="Z231" s="402" t="str">
        <f t="shared" si="148"/>
        <v/>
      </c>
      <c r="AB231" s="402" t="str">
        <f t="shared" si="149"/>
        <v/>
      </c>
      <c r="AD231" s="416"/>
      <c r="AE231" s="401" t="str">
        <f>IF(AD231&gt;0,VLOOKUP(AD231,PAR!$Y$3:$AA$441,2)," ")</f>
        <v xml:space="preserve"> </v>
      </c>
      <c r="AG231" s="416"/>
      <c r="AH231" s="401" t="str">
        <f>IF($AG231&gt;0,VLOOKUP($AG231,PAR!$AC$3:$AE$184,2)," ")</f>
        <v xml:space="preserve"> </v>
      </c>
      <c r="AI231" s="401" t="str">
        <f>IF($AG231&gt;0,VLOOKUP($AG231,PAR!$AC$3:$AE$184,3)," ")</f>
        <v xml:space="preserve"> </v>
      </c>
      <c r="AK231" s="421"/>
      <c r="AL231" s="421"/>
      <c r="AM231" s="421"/>
      <c r="AN231" s="421"/>
      <c r="AO231" s="421"/>
      <c r="AP231" s="421"/>
      <c r="AQ231" s="421"/>
      <c r="AR231" s="421"/>
      <c r="AS231" s="421"/>
      <c r="AT231" s="421"/>
      <c r="AU231" s="421"/>
      <c r="AV231" s="421"/>
      <c r="AW231" s="403">
        <f t="shared" si="150"/>
        <v>0</v>
      </c>
      <c r="AX231" s="397"/>
      <c r="AY231" s="404" t="str">
        <f t="shared" si="151"/>
        <v xml:space="preserve"> </v>
      </c>
      <c r="AZ231" s="404" t="str">
        <f t="shared" si="152"/>
        <v xml:space="preserve"> </v>
      </c>
      <c r="BA231" s="404" t="str">
        <f t="shared" si="153"/>
        <v xml:space="preserve"> </v>
      </c>
      <c r="BB231" s="404" t="str">
        <f t="shared" si="154"/>
        <v xml:space="preserve"> </v>
      </c>
      <c r="BC231" s="404" t="str">
        <f t="shared" si="155"/>
        <v xml:space="preserve"> </v>
      </c>
      <c r="BD231" s="404" t="str">
        <f t="shared" si="156"/>
        <v xml:space="preserve"> </v>
      </c>
      <c r="BE231" s="404" t="str">
        <f t="shared" si="157"/>
        <v xml:space="preserve"> </v>
      </c>
      <c r="BF231" s="404" t="str">
        <f t="shared" si="158"/>
        <v xml:space="preserve"> </v>
      </c>
      <c r="BG231" s="404" t="str">
        <f t="shared" si="159"/>
        <v xml:space="preserve"> </v>
      </c>
      <c r="BH231" s="404" t="str">
        <f t="shared" si="160"/>
        <v xml:space="preserve"> </v>
      </c>
      <c r="BI231" s="404" t="str">
        <f t="shared" si="161"/>
        <v xml:space="preserve"> </v>
      </c>
      <c r="BJ231" s="404" t="str">
        <f t="shared" si="162"/>
        <v xml:space="preserve"> </v>
      </c>
      <c r="BK231" s="405" t="str">
        <f t="shared" si="163"/>
        <v xml:space="preserve"> </v>
      </c>
      <c r="BM231" s="404" t="str">
        <f t="shared" si="131"/>
        <v xml:space="preserve"> </v>
      </c>
      <c r="BN231" s="404" t="str">
        <f t="shared" si="132"/>
        <v xml:space="preserve"> </v>
      </c>
      <c r="BO231" s="404" t="str">
        <f t="shared" si="133"/>
        <v xml:space="preserve"> </v>
      </c>
      <c r="BP231" s="404" t="str">
        <f t="shared" si="134"/>
        <v xml:space="preserve"> </v>
      </c>
      <c r="BQ231" s="404" t="str">
        <f t="shared" si="135"/>
        <v xml:space="preserve"> </v>
      </c>
      <c r="BR231" s="404" t="str">
        <f t="shared" si="136"/>
        <v xml:space="preserve"> </v>
      </c>
      <c r="BS231" s="404" t="str">
        <f t="shared" si="137"/>
        <v xml:space="preserve"> </v>
      </c>
      <c r="BT231" s="404" t="str">
        <f t="shared" si="138"/>
        <v xml:space="preserve"> </v>
      </c>
      <c r="BU231" s="404" t="str">
        <f t="shared" si="139"/>
        <v xml:space="preserve"> </v>
      </c>
      <c r="BV231" s="404" t="str">
        <f t="shared" si="140"/>
        <v xml:space="preserve"> </v>
      </c>
      <c r="BW231" s="404" t="str">
        <f t="shared" si="141"/>
        <v xml:space="preserve"> </v>
      </c>
      <c r="BX231" s="404" t="str">
        <f t="shared" si="142"/>
        <v xml:space="preserve"> </v>
      </c>
      <c r="BY231" s="405" t="str">
        <f t="shared" si="143"/>
        <v xml:space="preserve"> </v>
      </c>
      <c r="CA231" s="405" t="str">
        <f t="shared" si="144"/>
        <v xml:space="preserve"> </v>
      </c>
    </row>
    <row r="232" spans="2:79" x14ac:dyDescent="0.2">
      <c r="B232" s="605">
        <v>229</v>
      </c>
      <c r="C232" s="413"/>
      <c r="D232" s="413"/>
      <c r="E232" s="400"/>
      <c r="F232" s="416"/>
      <c r="G232" s="422" t="str">
        <f>IF(F232&gt;0,VLOOKUP($F232,PAR!$AJ$3:$AL$9,2)," ")</f>
        <v xml:space="preserve"> </v>
      </c>
      <c r="H232" s="423" t="str">
        <f>IF(F232&gt;0,VLOOKUP($F232,PAR!$AJ$3:$AL$9,3)," ")</f>
        <v xml:space="preserve"> </v>
      </c>
      <c r="I232" s="416"/>
      <c r="J232" s="401" t="str">
        <f>IF(I232&gt;0,VLOOKUP(I232,PAR!$AN$3:$AO$9,2)," ")</f>
        <v xml:space="preserve"> </v>
      </c>
      <c r="K232" s="400"/>
      <c r="L232" s="416"/>
      <c r="M232" s="401" t="str">
        <f>IF(L232&gt;0,VLOOKUP(L232,PAR!$AG$8:$AH$9,2)," ")</f>
        <v xml:space="preserve"> </v>
      </c>
      <c r="N232" s="417"/>
      <c r="O232" s="400"/>
      <c r="P232" s="601">
        <f t="shared" si="145"/>
        <v>0</v>
      </c>
      <c r="Q232" s="601">
        <f t="shared" si="146"/>
        <v>0</v>
      </c>
      <c r="R232" s="600">
        <f t="shared" si="147"/>
        <v>0</v>
      </c>
      <c r="S232" s="406">
        <v>213</v>
      </c>
      <c r="T232" s="416"/>
      <c r="U232" s="401" t="str">
        <f>IF(T232&gt;0,VLOOKUP($T232,PAR!$C$3:$D$19,2)," ")</f>
        <v xml:space="preserve"> </v>
      </c>
      <c r="W232" s="416"/>
      <c r="X232" s="401" t="str">
        <f>IF(W232&gt;0,VLOOKUP(W232,PAR!$AG$3:$AH$5,2)," ")</f>
        <v xml:space="preserve"> </v>
      </c>
      <c r="Y232" s="406">
        <v>213</v>
      </c>
      <c r="Z232" s="402" t="str">
        <f t="shared" si="148"/>
        <v/>
      </c>
      <c r="AB232" s="402" t="str">
        <f t="shared" si="149"/>
        <v/>
      </c>
      <c r="AD232" s="416"/>
      <c r="AE232" s="401" t="str">
        <f>IF(AD232&gt;0,VLOOKUP(AD232,PAR!$Y$3:$AA$441,2)," ")</f>
        <v xml:space="preserve"> </v>
      </c>
      <c r="AG232" s="416"/>
      <c r="AH232" s="401" t="str">
        <f>IF($AG232&gt;0,VLOOKUP($AG232,PAR!$AC$3:$AE$184,2)," ")</f>
        <v xml:space="preserve"> </v>
      </c>
      <c r="AI232" s="401" t="str">
        <f>IF($AG232&gt;0,VLOOKUP($AG232,PAR!$AC$3:$AE$184,3)," ")</f>
        <v xml:space="preserve"> </v>
      </c>
      <c r="AK232" s="421"/>
      <c r="AL232" s="421"/>
      <c r="AM232" s="421"/>
      <c r="AN232" s="421"/>
      <c r="AO232" s="421"/>
      <c r="AP232" s="421"/>
      <c r="AQ232" s="421"/>
      <c r="AR232" s="421"/>
      <c r="AS232" s="421"/>
      <c r="AT232" s="421"/>
      <c r="AU232" s="421"/>
      <c r="AV232" s="421"/>
      <c r="AW232" s="403">
        <f t="shared" si="150"/>
        <v>0</v>
      </c>
      <c r="AX232" s="397"/>
      <c r="AY232" s="404" t="str">
        <f t="shared" si="151"/>
        <v xml:space="preserve"> </v>
      </c>
      <c r="AZ232" s="404" t="str">
        <f t="shared" si="152"/>
        <v xml:space="preserve"> </v>
      </c>
      <c r="BA232" s="404" t="str">
        <f t="shared" si="153"/>
        <v xml:space="preserve"> </v>
      </c>
      <c r="BB232" s="404" t="str">
        <f t="shared" si="154"/>
        <v xml:space="preserve"> </v>
      </c>
      <c r="BC232" s="404" t="str">
        <f t="shared" si="155"/>
        <v xml:space="preserve"> </v>
      </c>
      <c r="BD232" s="404" t="str">
        <f t="shared" si="156"/>
        <v xml:space="preserve"> </v>
      </c>
      <c r="BE232" s="404" t="str">
        <f t="shared" si="157"/>
        <v xml:space="preserve"> </v>
      </c>
      <c r="BF232" s="404" t="str">
        <f t="shared" si="158"/>
        <v xml:space="preserve"> </v>
      </c>
      <c r="BG232" s="404" t="str">
        <f t="shared" si="159"/>
        <v xml:space="preserve"> </v>
      </c>
      <c r="BH232" s="404" t="str">
        <f t="shared" si="160"/>
        <v xml:space="preserve"> </v>
      </c>
      <c r="BI232" s="404" t="str">
        <f t="shared" si="161"/>
        <v xml:space="preserve"> </v>
      </c>
      <c r="BJ232" s="404" t="str">
        <f t="shared" si="162"/>
        <v xml:space="preserve"> </v>
      </c>
      <c r="BK232" s="405" t="str">
        <f t="shared" si="163"/>
        <v xml:space="preserve"> </v>
      </c>
      <c r="BM232" s="404" t="str">
        <f t="shared" si="131"/>
        <v xml:space="preserve"> </v>
      </c>
      <c r="BN232" s="404" t="str">
        <f t="shared" si="132"/>
        <v xml:space="preserve"> </v>
      </c>
      <c r="BO232" s="404" t="str">
        <f t="shared" si="133"/>
        <v xml:space="preserve"> </v>
      </c>
      <c r="BP232" s="404" t="str">
        <f t="shared" si="134"/>
        <v xml:space="preserve"> </v>
      </c>
      <c r="BQ232" s="404" t="str">
        <f t="shared" si="135"/>
        <v xml:space="preserve"> </v>
      </c>
      <c r="BR232" s="404" t="str">
        <f t="shared" si="136"/>
        <v xml:space="preserve"> </v>
      </c>
      <c r="BS232" s="404" t="str">
        <f t="shared" si="137"/>
        <v xml:space="preserve"> </v>
      </c>
      <c r="BT232" s="404" t="str">
        <f t="shared" si="138"/>
        <v xml:space="preserve"> </v>
      </c>
      <c r="BU232" s="404" t="str">
        <f t="shared" si="139"/>
        <v xml:space="preserve"> </v>
      </c>
      <c r="BV232" s="404" t="str">
        <f t="shared" si="140"/>
        <v xml:space="preserve"> </v>
      </c>
      <c r="BW232" s="404" t="str">
        <f t="shared" si="141"/>
        <v xml:space="preserve"> </v>
      </c>
      <c r="BX232" s="404" t="str">
        <f t="shared" si="142"/>
        <v xml:space="preserve"> </v>
      </c>
      <c r="BY232" s="405" t="str">
        <f t="shared" si="143"/>
        <v xml:space="preserve"> </v>
      </c>
      <c r="CA232" s="405" t="str">
        <f t="shared" si="144"/>
        <v xml:space="preserve"> </v>
      </c>
    </row>
    <row r="233" spans="2:79" x14ac:dyDescent="0.2">
      <c r="B233" s="605">
        <v>230</v>
      </c>
      <c r="C233" s="413"/>
      <c r="D233" s="413"/>
      <c r="E233" s="400"/>
      <c r="F233" s="416"/>
      <c r="G233" s="422" t="str">
        <f>IF(F233&gt;0,VLOOKUP($F233,PAR!$AJ$3:$AL$9,2)," ")</f>
        <v xml:space="preserve"> </v>
      </c>
      <c r="H233" s="423" t="str">
        <f>IF(F233&gt;0,VLOOKUP($F233,PAR!$AJ$3:$AL$9,3)," ")</f>
        <v xml:space="preserve"> </v>
      </c>
      <c r="I233" s="416"/>
      <c r="J233" s="401" t="str">
        <f>IF(I233&gt;0,VLOOKUP(I233,PAR!$AN$3:$AO$9,2)," ")</f>
        <v xml:space="preserve"> </v>
      </c>
      <c r="K233" s="400"/>
      <c r="L233" s="416"/>
      <c r="M233" s="401" t="str">
        <f>IF(L233&gt;0,VLOOKUP(L233,PAR!$AG$8:$AH$9,2)," ")</f>
        <v xml:space="preserve"> </v>
      </c>
      <c r="N233" s="417"/>
      <c r="O233" s="400"/>
      <c r="P233" s="601">
        <f t="shared" si="145"/>
        <v>0</v>
      </c>
      <c r="Q233" s="601">
        <f t="shared" si="146"/>
        <v>0</v>
      </c>
      <c r="R233" s="600">
        <f t="shared" si="147"/>
        <v>0</v>
      </c>
      <c r="S233" s="406">
        <v>214</v>
      </c>
      <c r="T233" s="416"/>
      <c r="U233" s="401" t="str">
        <f>IF(T233&gt;0,VLOOKUP($T233,PAR!$C$3:$D$19,2)," ")</f>
        <v xml:space="preserve"> </v>
      </c>
      <c r="W233" s="416"/>
      <c r="X233" s="401" t="str">
        <f>IF(W233&gt;0,VLOOKUP(W233,PAR!$AG$3:$AH$5,2)," ")</f>
        <v xml:space="preserve"> </v>
      </c>
      <c r="Y233" s="406">
        <v>214</v>
      </c>
      <c r="Z233" s="402" t="str">
        <f t="shared" si="148"/>
        <v/>
      </c>
      <c r="AB233" s="402" t="str">
        <f t="shared" si="149"/>
        <v/>
      </c>
      <c r="AD233" s="416"/>
      <c r="AE233" s="401" t="str">
        <f>IF(AD233&gt;0,VLOOKUP(AD233,PAR!$Y$3:$AA$441,2)," ")</f>
        <v xml:space="preserve"> </v>
      </c>
      <c r="AG233" s="416"/>
      <c r="AH233" s="401" t="str">
        <f>IF($AG233&gt;0,VLOOKUP($AG233,PAR!$AC$3:$AE$184,2)," ")</f>
        <v xml:space="preserve"> </v>
      </c>
      <c r="AI233" s="401" t="str">
        <f>IF($AG233&gt;0,VLOOKUP($AG233,PAR!$AC$3:$AE$184,3)," ")</f>
        <v xml:space="preserve"> </v>
      </c>
      <c r="AK233" s="421"/>
      <c r="AL233" s="421"/>
      <c r="AM233" s="421"/>
      <c r="AN233" s="421"/>
      <c r="AO233" s="421"/>
      <c r="AP233" s="421"/>
      <c r="AQ233" s="421"/>
      <c r="AR233" s="421"/>
      <c r="AS233" s="421"/>
      <c r="AT233" s="421"/>
      <c r="AU233" s="421"/>
      <c r="AV233" s="421"/>
      <c r="AW233" s="403">
        <f t="shared" si="150"/>
        <v>0</v>
      </c>
      <c r="AX233" s="397"/>
      <c r="AY233" s="404" t="str">
        <f t="shared" si="151"/>
        <v xml:space="preserve"> </v>
      </c>
      <c r="AZ233" s="404" t="str">
        <f t="shared" si="152"/>
        <v xml:space="preserve"> </v>
      </c>
      <c r="BA233" s="404" t="str">
        <f t="shared" si="153"/>
        <v xml:space="preserve"> </v>
      </c>
      <c r="BB233" s="404" t="str">
        <f t="shared" si="154"/>
        <v xml:space="preserve"> </v>
      </c>
      <c r="BC233" s="404" t="str">
        <f t="shared" si="155"/>
        <v xml:space="preserve"> </v>
      </c>
      <c r="BD233" s="404" t="str">
        <f t="shared" si="156"/>
        <v xml:space="preserve"> </v>
      </c>
      <c r="BE233" s="404" t="str">
        <f t="shared" si="157"/>
        <v xml:space="preserve"> </v>
      </c>
      <c r="BF233" s="404" t="str">
        <f t="shared" si="158"/>
        <v xml:space="preserve"> </v>
      </c>
      <c r="BG233" s="404" t="str">
        <f t="shared" si="159"/>
        <v xml:space="preserve"> </v>
      </c>
      <c r="BH233" s="404" t="str">
        <f t="shared" si="160"/>
        <v xml:space="preserve"> </v>
      </c>
      <c r="BI233" s="404" t="str">
        <f t="shared" si="161"/>
        <v xml:space="preserve"> </v>
      </c>
      <c r="BJ233" s="404" t="str">
        <f t="shared" si="162"/>
        <v xml:space="preserve"> </v>
      </c>
      <c r="BK233" s="405" t="str">
        <f t="shared" si="163"/>
        <v xml:space="preserve"> </v>
      </c>
      <c r="BM233" s="404" t="str">
        <f t="shared" si="131"/>
        <v xml:space="preserve"> </v>
      </c>
      <c r="BN233" s="404" t="str">
        <f t="shared" si="132"/>
        <v xml:space="preserve"> </v>
      </c>
      <c r="BO233" s="404" t="str">
        <f t="shared" si="133"/>
        <v xml:space="preserve"> </v>
      </c>
      <c r="BP233" s="404" t="str">
        <f t="shared" si="134"/>
        <v xml:space="preserve"> </v>
      </c>
      <c r="BQ233" s="404" t="str">
        <f t="shared" si="135"/>
        <v xml:space="preserve"> </v>
      </c>
      <c r="BR233" s="404" t="str">
        <f t="shared" si="136"/>
        <v xml:space="preserve"> </v>
      </c>
      <c r="BS233" s="404" t="str">
        <f t="shared" si="137"/>
        <v xml:space="preserve"> </v>
      </c>
      <c r="BT233" s="404" t="str">
        <f t="shared" si="138"/>
        <v xml:space="preserve"> </v>
      </c>
      <c r="BU233" s="404" t="str">
        <f t="shared" si="139"/>
        <v xml:space="preserve"> </v>
      </c>
      <c r="BV233" s="404" t="str">
        <f t="shared" si="140"/>
        <v xml:space="preserve"> </v>
      </c>
      <c r="BW233" s="404" t="str">
        <f t="shared" si="141"/>
        <v xml:space="preserve"> </v>
      </c>
      <c r="BX233" s="404" t="str">
        <f t="shared" si="142"/>
        <v xml:space="preserve"> </v>
      </c>
      <c r="BY233" s="405" t="str">
        <f t="shared" si="143"/>
        <v xml:space="preserve"> </v>
      </c>
      <c r="CA233" s="405" t="str">
        <f t="shared" si="144"/>
        <v xml:space="preserve"> </v>
      </c>
    </row>
    <row r="234" spans="2:79" x14ac:dyDescent="0.2">
      <c r="B234" s="605">
        <v>231</v>
      </c>
      <c r="C234" s="413"/>
      <c r="D234" s="413"/>
      <c r="E234" s="400"/>
      <c r="F234" s="416"/>
      <c r="G234" s="422" t="str">
        <f>IF(F234&gt;0,VLOOKUP($F234,PAR!$AJ$3:$AL$9,2)," ")</f>
        <v xml:space="preserve"> </v>
      </c>
      <c r="H234" s="423" t="str">
        <f>IF(F234&gt;0,VLOOKUP($F234,PAR!$AJ$3:$AL$9,3)," ")</f>
        <v xml:space="preserve"> </v>
      </c>
      <c r="I234" s="416"/>
      <c r="J234" s="401" t="str">
        <f>IF(I234&gt;0,VLOOKUP(I234,PAR!$AN$3:$AO$9,2)," ")</f>
        <v xml:space="preserve"> </v>
      </c>
      <c r="K234" s="400"/>
      <c r="L234" s="416"/>
      <c r="M234" s="401" t="str">
        <f>IF(L234&gt;0,VLOOKUP(L234,PAR!$AG$8:$AH$9,2)," ")</f>
        <v xml:space="preserve"> </v>
      </c>
      <c r="N234" s="417"/>
      <c r="O234" s="400"/>
      <c r="P234" s="601">
        <f t="shared" si="145"/>
        <v>0</v>
      </c>
      <c r="Q234" s="601">
        <f t="shared" si="146"/>
        <v>0</v>
      </c>
      <c r="R234" s="600">
        <f t="shared" si="147"/>
        <v>0</v>
      </c>
      <c r="S234" s="406">
        <v>215</v>
      </c>
      <c r="T234" s="416"/>
      <c r="U234" s="401" t="str">
        <f>IF(T234&gt;0,VLOOKUP($T234,PAR!$C$3:$D$19,2)," ")</f>
        <v xml:space="preserve"> </v>
      </c>
      <c r="W234" s="416"/>
      <c r="X234" s="401" t="str">
        <f>IF(W234&gt;0,VLOOKUP(W234,PAR!$AG$3:$AH$5,2)," ")</f>
        <v xml:space="preserve"> </v>
      </c>
      <c r="Y234" s="406">
        <v>215</v>
      </c>
      <c r="Z234" s="402" t="str">
        <f t="shared" si="148"/>
        <v/>
      </c>
      <c r="AB234" s="402" t="str">
        <f t="shared" si="149"/>
        <v/>
      </c>
      <c r="AD234" s="416"/>
      <c r="AE234" s="401" t="str">
        <f>IF(AD234&gt;0,VLOOKUP(AD234,PAR!$Y$3:$AA$441,2)," ")</f>
        <v xml:space="preserve"> </v>
      </c>
      <c r="AG234" s="416"/>
      <c r="AH234" s="401" t="str">
        <f>IF($AG234&gt;0,VLOOKUP($AG234,PAR!$AC$3:$AE$184,2)," ")</f>
        <v xml:space="preserve"> </v>
      </c>
      <c r="AI234" s="401" t="str">
        <f>IF($AG234&gt;0,VLOOKUP($AG234,PAR!$AC$3:$AE$184,3)," ")</f>
        <v xml:space="preserve"> </v>
      </c>
      <c r="AK234" s="421"/>
      <c r="AL234" s="421"/>
      <c r="AM234" s="421"/>
      <c r="AN234" s="421"/>
      <c r="AO234" s="421"/>
      <c r="AP234" s="421"/>
      <c r="AQ234" s="421"/>
      <c r="AR234" s="421"/>
      <c r="AS234" s="421"/>
      <c r="AT234" s="421"/>
      <c r="AU234" s="421"/>
      <c r="AV234" s="421"/>
      <c r="AW234" s="403">
        <f t="shared" si="150"/>
        <v>0</v>
      </c>
      <c r="AX234" s="397"/>
      <c r="AY234" s="404" t="str">
        <f t="shared" si="151"/>
        <v xml:space="preserve"> </v>
      </c>
      <c r="AZ234" s="404" t="str">
        <f t="shared" si="152"/>
        <v xml:space="preserve"> </v>
      </c>
      <c r="BA234" s="404" t="str">
        <f t="shared" si="153"/>
        <v xml:space="preserve"> </v>
      </c>
      <c r="BB234" s="404" t="str">
        <f t="shared" si="154"/>
        <v xml:space="preserve"> </v>
      </c>
      <c r="BC234" s="404" t="str">
        <f t="shared" si="155"/>
        <v xml:space="preserve"> </v>
      </c>
      <c r="BD234" s="404" t="str">
        <f t="shared" si="156"/>
        <v xml:space="preserve"> </v>
      </c>
      <c r="BE234" s="404" t="str">
        <f t="shared" si="157"/>
        <v xml:space="preserve"> </v>
      </c>
      <c r="BF234" s="404" t="str">
        <f t="shared" si="158"/>
        <v xml:space="preserve"> </v>
      </c>
      <c r="BG234" s="404" t="str">
        <f t="shared" si="159"/>
        <v xml:space="preserve"> </v>
      </c>
      <c r="BH234" s="404" t="str">
        <f t="shared" si="160"/>
        <v xml:space="preserve"> </v>
      </c>
      <c r="BI234" s="404" t="str">
        <f t="shared" si="161"/>
        <v xml:space="preserve"> </v>
      </c>
      <c r="BJ234" s="404" t="str">
        <f t="shared" si="162"/>
        <v xml:space="preserve"> </v>
      </c>
      <c r="BK234" s="405" t="str">
        <f t="shared" si="163"/>
        <v xml:space="preserve"> </v>
      </c>
      <c r="BM234" s="404" t="str">
        <f t="shared" si="131"/>
        <v xml:space="preserve"> </v>
      </c>
      <c r="BN234" s="404" t="str">
        <f t="shared" si="132"/>
        <v xml:space="preserve"> </v>
      </c>
      <c r="BO234" s="404" t="str">
        <f t="shared" si="133"/>
        <v xml:space="preserve"> </v>
      </c>
      <c r="BP234" s="404" t="str">
        <f t="shared" si="134"/>
        <v xml:space="preserve"> </v>
      </c>
      <c r="BQ234" s="404" t="str">
        <f t="shared" si="135"/>
        <v xml:space="preserve"> </v>
      </c>
      <c r="BR234" s="404" t="str">
        <f t="shared" si="136"/>
        <v xml:space="preserve"> </v>
      </c>
      <c r="BS234" s="404" t="str">
        <f t="shared" si="137"/>
        <v xml:space="preserve"> </v>
      </c>
      <c r="BT234" s="404" t="str">
        <f t="shared" si="138"/>
        <v xml:space="preserve"> </v>
      </c>
      <c r="BU234" s="404" t="str">
        <f t="shared" si="139"/>
        <v xml:space="preserve"> </v>
      </c>
      <c r="BV234" s="404" t="str">
        <f t="shared" si="140"/>
        <v xml:space="preserve"> </v>
      </c>
      <c r="BW234" s="404" t="str">
        <f t="shared" si="141"/>
        <v xml:space="preserve"> </v>
      </c>
      <c r="BX234" s="404" t="str">
        <f t="shared" si="142"/>
        <v xml:space="preserve"> </v>
      </c>
      <c r="BY234" s="405" t="str">
        <f t="shared" si="143"/>
        <v xml:space="preserve"> </v>
      </c>
      <c r="CA234" s="405" t="str">
        <f t="shared" si="144"/>
        <v xml:space="preserve"> </v>
      </c>
    </row>
    <row r="235" spans="2:79" x14ac:dyDescent="0.2">
      <c r="B235" s="605">
        <v>232</v>
      </c>
      <c r="C235" s="413"/>
      <c r="D235" s="413"/>
      <c r="E235" s="400"/>
      <c r="F235" s="416"/>
      <c r="G235" s="422" t="str">
        <f>IF(F235&gt;0,VLOOKUP($F235,PAR!$AJ$3:$AL$9,2)," ")</f>
        <v xml:space="preserve"> </v>
      </c>
      <c r="H235" s="423" t="str">
        <f>IF(F235&gt;0,VLOOKUP($F235,PAR!$AJ$3:$AL$9,3)," ")</f>
        <v xml:space="preserve"> </v>
      </c>
      <c r="I235" s="416"/>
      <c r="J235" s="401" t="str">
        <f>IF(I235&gt;0,VLOOKUP(I235,PAR!$AN$3:$AO$9,2)," ")</f>
        <v xml:space="preserve"> </v>
      </c>
      <c r="K235" s="400"/>
      <c r="L235" s="416"/>
      <c r="M235" s="401" t="str">
        <f>IF(L235&gt;0,VLOOKUP(L235,PAR!$AG$8:$AH$9,2)," ")</f>
        <v xml:space="preserve"> </v>
      </c>
      <c r="N235" s="417"/>
      <c r="O235" s="400"/>
      <c r="P235" s="601">
        <f t="shared" si="145"/>
        <v>0</v>
      </c>
      <c r="Q235" s="601">
        <f t="shared" si="146"/>
        <v>0</v>
      </c>
      <c r="R235" s="600">
        <f t="shared" si="147"/>
        <v>0</v>
      </c>
      <c r="S235" s="406">
        <v>216</v>
      </c>
      <c r="T235" s="416"/>
      <c r="U235" s="401" t="str">
        <f>IF(T235&gt;0,VLOOKUP($T235,PAR!$C$3:$D$19,2)," ")</f>
        <v xml:space="preserve"> </v>
      </c>
      <c r="W235" s="416"/>
      <c r="X235" s="401" t="str">
        <f>IF(W235&gt;0,VLOOKUP(W235,PAR!$AG$3:$AH$5,2)," ")</f>
        <v xml:space="preserve"> </v>
      </c>
      <c r="Y235" s="406">
        <v>216</v>
      </c>
      <c r="Z235" s="402" t="str">
        <f t="shared" si="148"/>
        <v/>
      </c>
      <c r="AB235" s="402" t="str">
        <f t="shared" si="149"/>
        <v/>
      </c>
      <c r="AD235" s="416"/>
      <c r="AE235" s="401" t="str">
        <f>IF(AD235&gt;0,VLOOKUP(AD235,PAR!$Y$3:$AA$441,2)," ")</f>
        <v xml:space="preserve"> </v>
      </c>
      <c r="AG235" s="416"/>
      <c r="AH235" s="401" t="str">
        <f>IF($AG235&gt;0,VLOOKUP($AG235,PAR!$AC$3:$AE$184,2)," ")</f>
        <v xml:space="preserve"> </v>
      </c>
      <c r="AI235" s="401" t="str">
        <f>IF($AG235&gt;0,VLOOKUP($AG235,PAR!$AC$3:$AE$184,3)," ")</f>
        <v xml:space="preserve"> </v>
      </c>
      <c r="AK235" s="421"/>
      <c r="AL235" s="421"/>
      <c r="AM235" s="421"/>
      <c r="AN235" s="421"/>
      <c r="AO235" s="421"/>
      <c r="AP235" s="421"/>
      <c r="AQ235" s="421"/>
      <c r="AR235" s="421"/>
      <c r="AS235" s="421"/>
      <c r="AT235" s="421"/>
      <c r="AU235" s="421"/>
      <c r="AV235" s="421"/>
      <c r="AW235" s="403">
        <f t="shared" si="150"/>
        <v>0</v>
      </c>
      <c r="AX235" s="397"/>
      <c r="AY235" s="404" t="str">
        <f t="shared" si="151"/>
        <v xml:space="preserve"> </v>
      </c>
      <c r="AZ235" s="404" t="str">
        <f t="shared" si="152"/>
        <v xml:space="preserve"> </v>
      </c>
      <c r="BA235" s="404" t="str">
        <f t="shared" si="153"/>
        <v xml:space="preserve"> </v>
      </c>
      <c r="BB235" s="404" t="str">
        <f t="shared" si="154"/>
        <v xml:space="preserve"> </v>
      </c>
      <c r="BC235" s="404" t="str">
        <f t="shared" si="155"/>
        <v xml:space="preserve"> </v>
      </c>
      <c r="BD235" s="404" t="str">
        <f t="shared" si="156"/>
        <v xml:space="preserve"> </v>
      </c>
      <c r="BE235" s="404" t="str">
        <f t="shared" si="157"/>
        <v xml:space="preserve"> </v>
      </c>
      <c r="BF235" s="404" t="str">
        <f t="shared" si="158"/>
        <v xml:space="preserve"> </v>
      </c>
      <c r="BG235" s="404" t="str">
        <f t="shared" si="159"/>
        <v xml:space="preserve"> </v>
      </c>
      <c r="BH235" s="404" t="str">
        <f t="shared" si="160"/>
        <v xml:space="preserve"> </v>
      </c>
      <c r="BI235" s="404" t="str">
        <f t="shared" si="161"/>
        <v xml:space="preserve"> </v>
      </c>
      <c r="BJ235" s="404" t="str">
        <f t="shared" si="162"/>
        <v xml:space="preserve"> </v>
      </c>
      <c r="BK235" s="405" t="str">
        <f t="shared" si="163"/>
        <v xml:space="preserve"> </v>
      </c>
      <c r="BM235" s="404" t="str">
        <f t="shared" si="131"/>
        <v xml:space="preserve"> </v>
      </c>
      <c r="BN235" s="404" t="str">
        <f t="shared" si="132"/>
        <v xml:space="preserve"> </v>
      </c>
      <c r="BO235" s="404" t="str">
        <f t="shared" si="133"/>
        <v xml:space="preserve"> </v>
      </c>
      <c r="BP235" s="404" t="str">
        <f t="shared" si="134"/>
        <v xml:space="preserve"> </v>
      </c>
      <c r="BQ235" s="404" t="str">
        <f t="shared" si="135"/>
        <v xml:space="preserve"> </v>
      </c>
      <c r="BR235" s="404" t="str">
        <f t="shared" si="136"/>
        <v xml:space="preserve"> </v>
      </c>
      <c r="BS235" s="404" t="str">
        <f t="shared" si="137"/>
        <v xml:space="preserve"> </v>
      </c>
      <c r="BT235" s="404" t="str">
        <f t="shared" si="138"/>
        <v xml:space="preserve"> </v>
      </c>
      <c r="BU235" s="404" t="str">
        <f t="shared" si="139"/>
        <v xml:space="preserve"> </v>
      </c>
      <c r="BV235" s="404" t="str">
        <f t="shared" si="140"/>
        <v xml:space="preserve"> </v>
      </c>
      <c r="BW235" s="404" t="str">
        <f t="shared" si="141"/>
        <v xml:space="preserve"> </v>
      </c>
      <c r="BX235" s="404" t="str">
        <f t="shared" si="142"/>
        <v xml:space="preserve"> </v>
      </c>
      <c r="BY235" s="405" t="str">
        <f t="shared" si="143"/>
        <v xml:space="preserve"> </v>
      </c>
      <c r="CA235" s="405" t="str">
        <f t="shared" si="144"/>
        <v xml:space="preserve"> </v>
      </c>
    </row>
    <row r="236" spans="2:79" x14ac:dyDescent="0.2">
      <c r="B236" s="605">
        <v>233</v>
      </c>
      <c r="C236" s="413"/>
      <c r="D236" s="413"/>
      <c r="E236" s="400"/>
      <c r="F236" s="416"/>
      <c r="G236" s="422" t="str">
        <f>IF(F236&gt;0,VLOOKUP($F236,PAR!$AJ$3:$AL$9,2)," ")</f>
        <v xml:space="preserve"> </v>
      </c>
      <c r="H236" s="423" t="str">
        <f>IF(F236&gt;0,VLOOKUP($F236,PAR!$AJ$3:$AL$9,3)," ")</f>
        <v xml:space="preserve"> </v>
      </c>
      <c r="I236" s="416"/>
      <c r="J236" s="401" t="str">
        <f>IF(I236&gt;0,VLOOKUP(I236,PAR!$AN$3:$AO$9,2)," ")</f>
        <v xml:space="preserve"> </v>
      </c>
      <c r="K236" s="400"/>
      <c r="L236" s="416"/>
      <c r="M236" s="401" t="str">
        <f>IF(L236&gt;0,VLOOKUP(L236,PAR!$AG$8:$AH$9,2)," ")</f>
        <v xml:space="preserve"> </v>
      </c>
      <c r="N236" s="417"/>
      <c r="O236" s="400"/>
      <c r="P236" s="601">
        <f t="shared" si="145"/>
        <v>0</v>
      </c>
      <c r="Q236" s="601">
        <f t="shared" si="146"/>
        <v>0</v>
      </c>
      <c r="R236" s="600">
        <f t="shared" si="147"/>
        <v>0</v>
      </c>
      <c r="S236" s="406">
        <v>217</v>
      </c>
      <c r="T236" s="416"/>
      <c r="U236" s="401" t="str">
        <f>IF(T236&gt;0,VLOOKUP($T236,PAR!$C$3:$D$19,2)," ")</f>
        <v xml:space="preserve"> </v>
      </c>
      <c r="W236" s="416"/>
      <c r="X236" s="401" t="str">
        <f>IF(W236&gt;0,VLOOKUP(W236,PAR!$AG$3:$AH$5,2)," ")</f>
        <v xml:space="preserve"> </v>
      </c>
      <c r="Y236" s="406">
        <v>217</v>
      </c>
      <c r="Z236" s="402" t="str">
        <f t="shared" si="148"/>
        <v/>
      </c>
      <c r="AB236" s="402" t="str">
        <f t="shared" si="149"/>
        <v/>
      </c>
      <c r="AD236" s="416"/>
      <c r="AE236" s="401" t="str">
        <f>IF(AD236&gt;0,VLOOKUP(AD236,PAR!$Y$3:$AA$441,2)," ")</f>
        <v xml:space="preserve"> </v>
      </c>
      <c r="AG236" s="416"/>
      <c r="AH236" s="401" t="str">
        <f>IF($AG236&gt;0,VLOOKUP($AG236,PAR!$AC$3:$AE$184,2)," ")</f>
        <v xml:space="preserve"> </v>
      </c>
      <c r="AI236" s="401" t="str">
        <f>IF($AG236&gt;0,VLOOKUP($AG236,PAR!$AC$3:$AE$184,3)," ")</f>
        <v xml:space="preserve"> </v>
      </c>
      <c r="AK236" s="421"/>
      <c r="AL236" s="421"/>
      <c r="AM236" s="421"/>
      <c r="AN236" s="421"/>
      <c r="AO236" s="421"/>
      <c r="AP236" s="421"/>
      <c r="AQ236" s="421"/>
      <c r="AR236" s="421"/>
      <c r="AS236" s="421"/>
      <c r="AT236" s="421"/>
      <c r="AU236" s="421"/>
      <c r="AV236" s="421"/>
      <c r="AW236" s="403">
        <f t="shared" si="150"/>
        <v>0</v>
      </c>
      <c r="AX236" s="397"/>
      <c r="AY236" s="404" t="str">
        <f t="shared" si="151"/>
        <v xml:space="preserve"> </v>
      </c>
      <c r="AZ236" s="404" t="str">
        <f t="shared" si="152"/>
        <v xml:space="preserve"> </v>
      </c>
      <c r="BA236" s="404" t="str">
        <f t="shared" si="153"/>
        <v xml:space="preserve"> </v>
      </c>
      <c r="BB236" s="404" t="str">
        <f t="shared" si="154"/>
        <v xml:space="preserve"> </v>
      </c>
      <c r="BC236" s="404" t="str">
        <f t="shared" si="155"/>
        <v xml:space="preserve"> </v>
      </c>
      <c r="BD236" s="404" t="str">
        <f t="shared" si="156"/>
        <v xml:space="preserve"> </v>
      </c>
      <c r="BE236" s="404" t="str">
        <f t="shared" si="157"/>
        <v xml:space="preserve"> </v>
      </c>
      <c r="BF236" s="404" t="str">
        <f t="shared" si="158"/>
        <v xml:space="preserve"> </v>
      </c>
      <c r="BG236" s="404" t="str">
        <f t="shared" si="159"/>
        <v xml:space="preserve"> </v>
      </c>
      <c r="BH236" s="404" t="str">
        <f t="shared" si="160"/>
        <v xml:space="preserve"> </v>
      </c>
      <c r="BI236" s="404" t="str">
        <f t="shared" si="161"/>
        <v xml:space="preserve"> </v>
      </c>
      <c r="BJ236" s="404" t="str">
        <f t="shared" si="162"/>
        <v xml:space="preserve"> </v>
      </c>
      <c r="BK236" s="405" t="str">
        <f t="shared" si="163"/>
        <v xml:space="preserve"> </v>
      </c>
      <c r="BM236" s="404" t="str">
        <f t="shared" si="131"/>
        <v xml:space="preserve"> </v>
      </c>
      <c r="BN236" s="404" t="str">
        <f t="shared" si="132"/>
        <v xml:space="preserve"> </v>
      </c>
      <c r="BO236" s="404" t="str">
        <f t="shared" si="133"/>
        <v xml:space="preserve"> </v>
      </c>
      <c r="BP236" s="404" t="str">
        <f t="shared" si="134"/>
        <v xml:space="preserve"> </v>
      </c>
      <c r="BQ236" s="404" t="str">
        <f t="shared" si="135"/>
        <v xml:space="preserve"> </v>
      </c>
      <c r="BR236" s="404" t="str">
        <f t="shared" si="136"/>
        <v xml:space="preserve"> </v>
      </c>
      <c r="BS236" s="404" t="str">
        <f t="shared" si="137"/>
        <v xml:space="preserve"> </v>
      </c>
      <c r="BT236" s="404" t="str">
        <f t="shared" si="138"/>
        <v xml:space="preserve"> </v>
      </c>
      <c r="BU236" s="404" t="str">
        <f t="shared" si="139"/>
        <v xml:space="preserve"> </v>
      </c>
      <c r="BV236" s="404" t="str">
        <f t="shared" si="140"/>
        <v xml:space="preserve"> </v>
      </c>
      <c r="BW236" s="404" t="str">
        <f t="shared" si="141"/>
        <v xml:space="preserve"> </v>
      </c>
      <c r="BX236" s="404" t="str">
        <f t="shared" si="142"/>
        <v xml:space="preserve"> </v>
      </c>
      <c r="BY236" s="405" t="str">
        <f t="shared" si="143"/>
        <v xml:space="preserve"> </v>
      </c>
      <c r="CA236" s="405" t="str">
        <f t="shared" si="144"/>
        <v xml:space="preserve"> </v>
      </c>
    </row>
    <row r="237" spans="2:79" x14ac:dyDescent="0.2">
      <c r="B237" s="605">
        <v>234</v>
      </c>
      <c r="C237" s="413"/>
      <c r="D237" s="413"/>
      <c r="E237" s="400"/>
      <c r="F237" s="416"/>
      <c r="G237" s="422" t="str">
        <f>IF(F237&gt;0,VLOOKUP($F237,PAR!$AJ$3:$AL$9,2)," ")</f>
        <v xml:space="preserve"> </v>
      </c>
      <c r="H237" s="423" t="str">
        <f>IF(F237&gt;0,VLOOKUP($F237,PAR!$AJ$3:$AL$9,3)," ")</f>
        <v xml:space="preserve"> </v>
      </c>
      <c r="I237" s="416"/>
      <c r="J237" s="401" t="str">
        <f>IF(I237&gt;0,VLOOKUP(I237,PAR!$AN$3:$AO$9,2)," ")</f>
        <v xml:space="preserve"> </v>
      </c>
      <c r="K237" s="400"/>
      <c r="L237" s="416"/>
      <c r="M237" s="401" t="str">
        <f>IF(L237&gt;0,VLOOKUP(L237,PAR!$AG$8:$AH$9,2)," ")</f>
        <v xml:space="preserve"> </v>
      </c>
      <c r="N237" s="417"/>
      <c r="O237" s="400"/>
      <c r="P237" s="601">
        <f t="shared" si="145"/>
        <v>0</v>
      </c>
      <c r="Q237" s="601">
        <f t="shared" si="146"/>
        <v>0</v>
      </c>
      <c r="R237" s="600">
        <f t="shared" si="147"/>
        <v>0</v>
      </c>
      <c r="S237" s="406">
        <v>218</v>
      </c>
      <c r="T237" s="416"/>
      <c r="U237" s="401" t="str">
        <f>IF(T237&gt;0,VLOOKUP($T237,PAR!$C$3:$D$19,2)," ")</f>
        <v xml:space="preserve"> </v>
      </c>
      <c r="W237" s="416"/>
      <c r="X237" s="401" t="str">
        <f>IF(W237&gt;0,VLOOKUP(W237,PAR!$AG$3:$AH$5,2)," ")</f>
        <v xml:space="preserve"> </v>
      </c>
      <c r="Y237" s="406">
        <v>218</v>
      </c>
      <c r="Z237" s="402" t="str">
        <f t="shared" si="148"/>
        <v/>
      </c>
      <c r="AB237" s="402" t="str">
        <f t="shared" si="149"/>
        <v/>
      </c>
      <c r="AD237" s="416"/>
      <c r="AE237" s="401" t="str">
        <f>IF(AD237&gt;0,VLOOKUP(AD237,PAR!$Y$3:$AA$441,2)," ")</f>
        <v xml:space="preserve"> </v>
      </c>
      <c r="AG237" s="416"/>
      <c r="AH237" s="401" t="str">
        <f>IF($AG237&gt;0,VLOOKUP($AG237,PAR!$AC$3:$AE$184,2)," ")</f>
        <v xml:space="preserve"> </v>
      </c>
      <c r="AI237" s="401" t="str">
        <f>IF($AG237&gt;0,VLOOKUP($AG237,PAR!$AC$3:$AE$184,3)," ")</f>
        <v xml:space="preserve"> </v>
      </c>
      <c r="AK237" s="421"/>
      <c r="AL237" s="421"/>
      <c r="AM237" s="421"/>
      <c r="AN237" s="421"/>
      <c r="AO237" s="421"/>
      <c r="AP237" s="421"/>
      <c r="AQ237" s="421"/>
      <c r="AR237" s="421"/>
      <c r="AS237" s="421"/>
      <c r="AT237" s="421"/>
      <c r="AU237" s="421"/>
      <c r="AV237" s="421"/>
      <c r="AW237" s="403">
        <f t="shared" si="150"/>
        <v>0</v>
      </c>
      <c r="AX237" s="397"/>
      <c r="AY237" s="404" t="str">
        <f t="shared" si="151"/>
        <v xml:space="preserve"> </v>
      </c>
      <c r="AZ237" s="404" t="str">
        <f t="shared" si="152"/>
        <v xml:space="preserve"> </v>
      </c>
      <c r="BA237" s="404" t="str">
        <f t="shared" si="153"/>
        <v xml:space="preserve"> </v>
      </c>
      <c r="BB237" s="404" t="str">
        <f t="shared" si="154"/>
        <v xml:space="preserve"> </v>
      </c>
      <c r="BC237" s="404" t="str">
        <f t="shared" si="155"/>
        <v xml:space="preserve"> </v>
      </c>
      <c r="BD237" s="404" t="str">
        <f t="shared" si="156"/>
        <v xml:space="preserve"> </v>
      </c>
      <c r="BE237" s="404" t="str">
        <f t="shared" si="157"/>
        <v xml:space="preserve"> </v>
      </c>
      <c r="BF237" s="404" t="str">
        <f t="shared" si="158"/>
        <v xml:space="preserve"> </v>
      </c>
      <c r="BG237" s="404" t="str">
        <f t="shared" si="159"/>
        <v xml:space="preserve"> </v>
      </c>
      <c r="BH237" s="404" t="str">
        <f t="shared" si="160"/>
        <v xml:space="preserve"> </v>
      </c>
      <c r="BI237" s="404" t="str">
        <f t="shared" si="161"/>
        <v xml:space="preserve"> </v>
      </c>
      <c r="BJ237" s="404" t="str">
        <f t="shared" si="162"/>
        <v xml:space="preserve"> </v>
      </c>
      <c r="BK237" s="405" t="str">
        <f t="shared" si="163"/>
        <v xml:space="preserve"> </v>
      </c>
      <c r="BM237" s="404" t="str">
        <f t="shared" si="131"/>
        <v xml:space="preserve"> </v>
      </c>
      <c r="BN237" s="404" t="str">
        <f t="shared" si="132"/>
        <v xml:space="preserve"> </v>
      </c>
      <c r="BO237" s="404" t="str">
        <f t="shared" si="133"/>
        <v xml:space="preserve"> </v>
      </c>
      <c r="BP237" s="404" t="str">
        <f t="shared" si="134"/>
        <v xml:space="preserve"> </v>
      </c>
      <c r="BQ237" s="404" t="str">
        <f t="shared" si="135"/>
        <v xml:space="preserve"> </v>
      </c>
      <c r="BR237" s="404" t="str">
        <f t="shared" si="136"/>
        <v xml:space="preserve"> </v>
      </c>
      <c r="BS237" s="404" t="str">
        <f t="shared" si="137"/>
        <v xml:space="preserve"> </v>
      </c>
      <c r="BT237" s="404" t="str">
        <f t="shared" si="138"/>
        <v xml:space="preserve"> </v>
      </c>
      <c r="BU237" s="404" t="str">
        <f t="shared" si="139"/>
        <v xml:space="preserve"> </v>
      </c>
      <c r="BV237" s="404" t="str">
        <f t="shared" si="140"/>
        <v xml:space="preserve"> </v>
      </c>
      <c r="BW237" s="404" t="str">
        <f t="shared" si="141"/>
        <v xml:space="preserve"> </v>
      </c>
      <c r="BX237" s="404" t="str">
        <f t="shared" si="142"/>
        <v xml:space="preserve"> </v>
      </c>
      <c r="BY237" s="405" t="str">
        <f t="shared" si="143"/>
        <v xml:space="preserve"> </v>
      </c>
      <c r="CA237" s="405" t="str">
        <f t="shared" si="144"/>
        <v xml:space="preserve"> </v>
      </c>
    </row>
    <row r="238" spans="2:79" x14ac:dyDescent="0.2">
      <c r="B238" s="605">
        <v>235</v>
      </c>
      <c r="C238" s="413"/>
      <c r="D238" s="413"/>
      <c r="E238" s="400"/>
      <c r="F238" s="416"/>
      <c r="G238" s="422" t="str">
        <f>IF(F238&gt;0,VLOOKUP($F238,PAR!$AJ$3:$AL$9,2)," ")</f>
        <v xml:space="preserve"> </v>
      </c>
      <c r="H238" s="423" t="str">
        <f>IF(F238&gt;0,VLOOKUP($F238,PAR!$AJ$3:$AL$9,3)," ")</f>
        <v xml:space="preserve"> </v>
      </c>
      <c r="I238" s="416"/>
      <c r="J238" s="401" t="str">
        <f>IF(I238&gt;0,VLOOKUP(I238,PAR!$AN$3:$AO$9,2)," ")</f>
        <v xml:space="preserve"> </v>
      </c>
      <c r="K238" s="400"/>
      <c r="L238" s="416"/>
      <c r="M238" s="401" t="str">
        <f>IF(L238&gt;0,VLOOKUP(L238,PAR!$AG$8:$AH$9,2)," ")</f>
        <v xml:space="preserve"> </v>
      </c>
      <c r="N238" s="417"/>
      <c r="O238" s="400"/>
      <c r="P238" s="601">
        <f t="shared" si="145"/>
        <v>0</v>
      </c>
      <c r="Q238" s="601">
        <f t="shared" si="146"/>
        <v>0</v>
      </c>
      <c r="R238" s="600">
        <f t="shared" si="147"/>
        <v>0</v>
      </c>
      <c r="S238" s="406">
        <v>219</v>
      </c>
      <c r="T238" s="416"/>
      <c r="U238" s="401" t="str">
        <f>IF(T238&gt;0,VLOOKUP($T238,PAR!$C$3:$D$19,2)," ")</f>
        <v xml:space="preserve"> </v>
      </c>
      <c r="W238" s="416"/>
      <c r="X238" s="401" t="str">
        <f>IF(W238&gt;0,VLOOKUP(W238,PAR!$AG$3:$AH$5,2)," ")</f>
        <v xml:space="preserve"> </v>
      </c>
      <c r="Y238" s="406">
        <v>219</v>
      </c>
      <c r="Z238" s="402" t="str">
        <f t="shared" si="148"/>
        <v/>
      </c>
      <c r="AB238" s="402" t="str">
        <f t="shared" si="149"/>
        <v/>
      </c>
      <c r="AD238" s="416"/>
      <c r="AE238" s="401" t="str">
        <f>IF(AD238&gt;0,VLOOKUP(AD238,PAR!$Y$3:$AA$441,2)," ")</f>
        <v xml:space="preserve"> </v>
      </c>
      <c r="AG238" s="416"/>
      <c r="AH238" s="401" t="str">
        <f>IF($AG238&gt;0,VLOOKUP($AG238,PAR!$AC$3:$AE$184,2)," ")</f>
        <v xml:space="preserve"> </v>
      </c>
      <c r="AI238" s="401" t="str">
        <f>IF($AG238&gt;0,VLOOKUP($AG238,PAR!$AC$3:$AE$184,3)," ")</f>
        <v xml:space="preserve"> </v>
      </c>
      <c r="AK238" s="421"/>
      <c r="AL238" s="421"/>
      <c r="AM238" s="421"/>
      <c r="AN238" s="421"/>
      <c r="AO238" s="421"/>
      <c r="AP238" s="421"/>
      <c r="AQ238" s="421"/>
      <c r="AR238" s="421"/>
      <c r="AS238" s="421"/>
      <c r="AT238" s="421"/>
      <c r="AU238" s="421"/>
      <c r="AV238" s="421"/>
      <c r="AW238" s="403">
        <f t="shared" si="150"/>
        <v>0</v>
      </c>
      <c r="AX238" s="397"/>
      <c r="AY238" s="404" t="str">
        <f t="shared" si="151"/>
        <v xml:space="preserve"> </v>
      </c>
      <c r="AZ238" s="404" t="str">
        <f t="shared" si="152"/>
        <v xml:space="preserve"> </v>
      </c>
      <c r="BA238" s="404" t="str">
        <f t="shared" si="153"/>
        <v xml:space="preserve"> </v>
      </c>
      <c r="BB238" s="404" t="str">
        <f t="shared" si="154"/>
        <v xml:space="preserve"> </v>
      </c>
      <c r="BC238" s="404" t="str">
        <f t="shared" si="155"/>
        <v xml:space="preserve"> </v>
      </c>
      <c r="BD238" s="404" t="str">
        <f t="shared" si="156"/>
        <v xml:space="preserve"> </v>
      </c>
      <c r="BE238" s="404" t="str">
        <f t="shared" si="157"/>
        <v xml:space="preserve"> </v>
      </c>
      <c r="BF238" s="404" t="str">
        <f t="shared" si="158"/>
        <v xml:space="preserve"> </v>
      </c>
      <c r="BG238" s="404" t="str">
        <f t="shared" si="159"/>
        <v xml:space="preserve"> </v>
      </c>
      <c r="BH238" s="404" t="str">
        <f t="shared" si="160"/>
        <v xml:space="preserve"> </v>
      </c>
      <c r="BI238" s="404" t="str">
        <f t="shared" si="161"/>
        <v xml:space="preserve"> </v>
      </c>
      <c r="BJ238" s="404" t="str">
        <f t="shared" si="162"/>
        <v xml:space="preserve"> </v>
      </c>
      <c r="BK238" s="405" t="str">
        <f t="shared" si="163"/>
        <v xml:space="preserve"> </v>
      </c>
      <c r="BM238" s="404" t="str">
        <f t="shared" si="131"/>
        <v xml:space="preserve"> </v>
      </c>
      <c r="BN238" s="404" t="str">
        <f t="shared" si="132"/>
        <v xml:space="preserve"> </v>
      </c>
      <c r="BO238" s="404" t="str">
        <f t="shared" si="133"/>
        <v xml:space="preserve"> </v>
      </c>
      <c r="BP238" s="404" t="str">
        <f t="shared" si="134"/>
        <v xml:space="preserve"> </v>
      </c>
      <c r="BQ238" s="404" t="str">
        <f t="shared" si="135"/>
        <v xml:space="preserve"> </v>
      </c>
      <c r="BR238" s="404" t="str">
        <f t="shared" si="136"/>
        <v xml:space="preserve"> </v>
      </c>
      <c r="BS238" s="404" t="str">
        <f t="shared" si="137"/>
        <v xml:space="preserve"> </v>
      </c>
      <c r="BT238" s="404" t="str">
        <f t="shared" si="138"/>
        <v xml:space="preserve"> </v>
      </c>
      <c r="BU238" s="404" t="str">
        <f t="shared" si="139"/>
        <v xml:space="preserve"> </v>
      </c>
      <c r="BV238" s="404" t="str">
        <f t="shared" si="140"/>
        <v xml:space="preserve"> </v>
      </c>
      <c r="BW238" s="404" t="str">
        <f t="shared" si="141"/>
        <v xml:space="preserve"> </v>
      </c>
      <c r="BX238" s="404" t="str">
        <f t="shared" si="142"/>
        <v xml:space="preserve"> </v>
      </c>
      <c r="BY238" s="405" t="str">
        <f t="shared" si="143"/>
        <v xml:space="preserve"> </v>
      </c>
      <c r="CA238" s="405" t="str">
        <f t="shared" si="144"/>
        <v xml:space="preserve"> </v>
      </c>
    </row>
    <row r="239" spans="2:79" x14ac:dyDescent="0.2">
      <c r="B239" s="605">
        <v>236</v>
      </c>
      <c r="C239" s="413"/>
      <c r="D239" s="413"/>
      <c r="E239" s="400"/>
      <c r="F239" s="416"/>
      <c r="G239" s="422" t="str">
        <f>IF(F239&gt;0,VLOOKUP($F239,PAR!$AJ$3:$AL$9,2)," ")</f>
        <v xml:space="preserve"> </v>
      </c>
      <c r="H239" s="423" t="str">
        <f>IF(F239&gt;0,VLOOKUP($F239,PAR!$AJ$3:$AL$9,3)," ")</f>
        <v xml:space="preserve"> </v>
      </c>
      <c r="I239" s="416"/>
      <c r="J239" s="401" t="str">
        <f>IF(I239&gt;0,VLOOKUP(I239,PAR!$AN$3:$AO$9,2)," ")</f>
        <v xml:space="preserve"> </v>
      </c>
      <c r="K239" s="400"/>
      <c r="L239" s="416"/>
      <c r="M239" s="401" t="str">
        <f>IF(L239&gt;0,VLOOKUP(L239,PAR!$AG$8:$AH$9,2)," ")</f>
        <v xml:space="preserve"> </v>
      </c>
      <c r="N239" s="417"/>
      <c r="O239" s="400"/>
      <c r="P239" s="601">
        <f t="shared" si="145"/>
        <v>0</v>
      </c>
      <c r="Q239" s="601">
        <f t="shared" si="146"/>
        <v>0</v>
      </c>
      <c r="R239" s="600">
        <f t="shared" si="147"/>
        <v>0</v>
      </c>
      <c r="S239" s="406">
        <v>220</v>
      </c>
      <c r="T239" s="416"/>
      <c r="U239" s="401" t="str">
        <f>IF(T239&gt;0,VLOOKUP($T239,PAR!$C$3:$D$19,2)," ")</f>
        <v xml:space="preserve"> </v>
      </c>
      <c r="W239" s="416"/>
      <c r="X239" s="401" t="str">
        <f>IF(W239&gt;0,VLOOKUP(W239,PAR!$AG$3:$AH$5,2)," ")</f>
        <v xml:space="preserve"> </v>
      </c>
      <c r="Y239" s="406">
        <v>220</v>
      </c>
      <c r="Z239" s="402" t="str">
        <f t="shared" si="148"/>
        <v/>
      </c>
      <c r="AB239" s="402" t="str">
        <f t="shared" si="149"/>
        <v/>
      </c>
      <c r="AD239" s="416"/>
      <c r="AE239" s="401" t="str">
        <f>IF(AD239&gt;0,VLOOKUP(AD239,PAR!$Y$3:$AA$441,2)," ")</f>
        <v xml:space="preserve"> </v>
      </c>
      <c r="AG239" s="416"/>
      <c r="AH239" s="401" t="str">
        <f>IF($AG239&gt;0,VLOOKUP($AG239,PAR!$AC$3:$AE$184,2)," ")</f>
        <v xml:space="preserve"> </v>
      </c>
      <c r="AI239" s="401" t="str">
        <f>IF($AG239&gt;0,VLOOKUP($AG239,PAR!$AC$3:$AE$184,3)," ")</f>
        <v xml:space="preserve"> </v>
      </c>
      <c r="AK239" s="421"/>
      <c r="AL239" s="421"/>
      <c r="AM239" s="421"/>
      <c r="AN239" s="421"/>
      <c r="AO239" s="421"/>
      <c r="AP239" s="421"/>
      <c r="AQ239" s="421"/>
      <c r="AR239" s="421"/>
      <c r="AS239" s="421"/>
      <c r="AT239" s="421"/>
      <c r="AU239" s="421"/>
      <c r="AV239" s="421"/>
      <c r="AW239" s="403">
        <f t="shared" si="150"/>
        <v>0</v>
      </c>
      <c r="AX239" s="397"/>
      <c r="AY239" s="404" t="str">
        <f t="shared" si="151"/>
        <v xml:space="preserve"> </v>
      </c>
      <c r="AZ239" s="404" t="str">
        <f t="shared" si="152"/>
        <v xml:space="preserve"> </v>
      </c>
      <c r="BA239" s="404" t="str">
        <f t="shared" si="153"/>
        <v xml:space="preserve"> </v>
      </c>
      <c r="BB239" s="404" t="str">
        <f t="shared" si="154"/>
        <v xml:space="preserve"> </v>
      </c>
      <c r="BC239" s="404" t="str">
        <f t="shared" si="155"/>
        <v xml:space="preserve"> </v>
      </c>
      <c r="BD239" s="404" t="str">
        <f t="shared" si="156"/>
        <v xml:space="preserve"> </v>
      </c>
      <c r="BE239" s="404" t="str">
        <f t="shared" si="157"/>
        <v xml:space="preserve"> </v>
      </c>
      <c r="BF239" s="404" t="str">
        <f t="shared" si="158"/>
        <v xml:space="preserve"> </v>
      </c>
      <c r="BG239" s="404" t="str">
        <f t="shared" si="159"/>
        <v xml:space="preserve"> </v>
      </c>
      <c r="BH239" s="404" t="str">
        <f t="shared" si="160"/>
        <v xml:space="preserve"> </v>
      </c>
      <c r="BI239" s="404" t="str">
        <f t="shared" si="161"/>
        <v xml:space="preserve"> </v>
      </c>
      <c r="BJ239" s="404" t="str">
        <f t="shared" si="162"/>
        <v xml:space="preserve"> </v>
      </c>
      <c r="BK239" s="405" t="str">
        <f t="shared" si="163"/>
        <v xml:space="preserve"> </v>
      </c>
      <c r="BM239" s="404" t="str">
        <f t="shared" si="131"/>
        <v xml:space="preserve"> </v>
      </c>
      <c r="BN239" s="404" t="str">
        <f t="shared" si="132"/>
        <v xml:space="preserve"> </v>
      </c>
      <c r="BO239" s="404" t="str">
        <f t="shared" si="133"/>
        <v xml:space="preserve"> </v>
      </c>
      <c r="BP239" s="404" t="str">
        <f t="shared" si="134"/>
        <v xml:space="preserve"> </v>
      </c>
      <c r="BQ239" s="404" t="str">
        <f t="shared" si="135"/>
        <v xml:space="preserve"> </v>
      </c>
      <c r="BR239" s="404" t="str">
        <f t="shared" si="136"/>
        <v xml:space="preserve"> </v>
      </c>
      <c r="BS239" s="404" t="str">
        <f t="shared" si="137"/>
        <v xml:space="preserve"> </v>
      </c>
      <c r="BT239" s="404" t="str">
        <f t="shared" si="138"/>
        <v xml:space="preserve"> </v>
      </c>
      <c r="BU239" s="404" t="str">
        <f t="shared" si="139"/>
        <v xml:space="preserve"> </v>
      </c>
      <c r="BV239" s="404" t="str">
        <f t="shared" si="140"/>
        <v xml:space="preserve"> </v>
      </c>
      <c r="BW239" s="404" t="str">
        <f t="shared" si="141"/>
        <v xml:space="preserve"> </v>
      </c>
      <c r="BX239" s="404" t="str">
        <f t="shared" si="142"/>
        <v xml:space="preserve"> </v>
      </c>
      <c r="BY239" s="405" t="str">
        <f t="shared" si="143"/>
        <v xml:space="preserve"> </v>
      </c>
      <c r="CA239" s="405" t="str">
        <f t="shared" si="144"/>
        <v xml:space="preserve"> </v>
      </c>
    </row>
    <row r="240" spans="2:79" x14ac:dyDescent="0.2">
      <c r="B240" s="605">
        <v>237</v>
      </c>
      <c r="C240" s="413"/>
      <c r="D240" s="413"/>
      <c r="E240" s="400"/>
      <c r="F240" s="416"/>
      <c r="G240" s="422" t="str">
        <f>IF(F240&gt;0,VLOOKUP($F240,PAR!$AJ$3:$AL$9,2)," ")</f>
        <v xml:space="preserve"> </v>
      </c>
      <c r="H240" s="423" t="str">
        <f>IF(F240&gt;0,VLOOKUP($F240,PAR!$AJ$3:$AL$9,3)," ")</f>
        <v xml:space="preserve"> </v>
      </c>
      <c r="I240" s="416"/>
      <c r="J240" s="401" t="str">
        <f>IF(I240&gt;0,VLOOKUP(I240,PAR!$AN$3:$AO$9,2)," ")</f>
        <v xml:space="preserve"> </v>
      </c>
      <c r="K240" s="400"/>
      <c r="L240" s="416"/>
      <c r="M240" s="401" t="str">
        <f>IF(L240&gt;0,VLOOKUP(L240,PAR!$AG$8:$AH$9,2)," ")</f>
        <v xml:space="preserve"> </v>
      </c>
      <c r="N240" s="417"/>
      <c r="O240" s="400"/>
      <c r="P240" s="601">
        <f t="shared" si="145"/>
        <v>0</v>
      </c>
      <c r="Q240" s="601">
        <f t="shared" si="146"/>
        <v>0</v>
      </c>
      <c r="R240" s="600">
        <f t="shared" si="147"/>
        <v>0</v>
      </c>
      <c r="S240" s="406">
        <v>221</v>
      </c>
      <c r="T240" s="416"/>
      <c r="U240" s="401" t="str">
        <f>IF(T240&gt;0,VLOOKUP($T240,PAR!$C$3:$D$19,2)," ")</f>
        <v xml:space="preserve"> </v>
      </c>
      <c r="W240" s="416"/>
      <c r="X240" s="401" t="str">
        <f>IF(W240&gt;0,VLOOKUP(W240,PAR!$AG$3:$AH$5,2)," ")</f>
        <v xml:space="preserve"> </v>
      </c>
      <c r="Y240" s="406">
        <v>221</v>
      </c>
      <c r="Z240" s="402" t="str">
        <f t="shared" si="148"/>
        <v/>
      </c>
      <c r="AB240" s="402" t="str">
        <f t="shared" si="149"/>
        <v/>
      </c>
      <c r="AD240" s="416"/>
      <c r="AE240" s="401" t="str">
        <f>IF(AD240&gt;0,VLOOKUP(AD240,PAR!$Y$3:$AA$441,2)," ")</f>
        <v xml:space="preserve"> </v>
      </c>
      <c r="AG240" s="416"/>
      <c r="AH240" s="401" t="str">
        <f>IF($AG240&gt;0,VLOOKUP($AG240,PAR!$AC$3:$AE$184,2)," ")</f>
        <v xml:space="preserve"> </v>
      </c>
      <c r="AI240" s="401" t="str">
        <f>IF($AG240&gt;0,VLOOKUP($AG240,PAR!$AC$3:$AE$184,3)," ")</f>
        <v xml:space="preserve"> </v>
      </c>
      <c r="AK240" s="421"/>
      <c r="AL240" s="421"/>
      <c r="AM240" s="421"/>
      <c r="AN240" s="421"/>
      <c r="AO240" s="421"/>
      <c r="AP240" s="421"/>
      <c r="AQ240" s="421"/>
      <c r="AR240" s="421"/>
      <c r="AS240" s="421"/>
      <c r="AT240" s="421"/>
      <c r="AU240" s="421"/>
      <c r="AV240" s="421"/>
      <c r="AW240" s="403">
        <f t="shared" si="150"/>
        <v>0</v>
      </c>
      <c r="AX240" s="397"/>
      <c r="AY240" s="404" t="str">
        <f t="shared" si="151"/>
        <v xml:space="preserve"> </v>
      </c>
      <c r="AZ240" s="404" t="str">
        <f t="shared" si="152"/>
        <v xml:space="preserve"> </v>
      </c>
      <c r="BA240" s="404" t="str">
        <f t="shared" si="153"/>
        <v xml:space="preserve"> </v>
      </c>
      <c r="BB240" s="404" t="str">
        <f t="shared" si="154"/>
        <v xml:space="preserve"> </v>
      </c>
      <c r="BC240" s="404" t="str">
        <f t="shared" si="155"/>
        <v xml:space="preserve"> </v>
      </c>
      <c r="BD240" s="404" t="str">
        <f t="shared" si="156"/>
        <v xml:space="preserve"> </v>
      </c>
      <c r="BE240" s="404" t="str">
        <f t="shared" si="157"/>
        <v xml:space="preserve"> </v>
      </c>
      <c r="BF240" s="404" t="str">
        <f t="shared" si="158"/>
        <v xml:space="preserve"> </v>
      </c>
      <c r="BG240" s="404" t="str">
        <f t="shared" si="159"/>
        <v xml:space="preserve"> </v>
      </c>
      <c r="BH240" s="404" t="str">
        <f t="shared" si="160"/>
        <v xml:space="preserve"> </v>
      </c>
      <c r="BI240" s="404" t="str">
        <f t="shared" si="161"/>
        <v xml:space="preserve"> </v>
      </c>
      <c r="BJ240" s="404" t="str">
        <f t="shared" si="162"/>
        <v xml:space="preserve"> </v>
      </c>
      <c r="BK240" s="405" t="str">
        <f t="shared" si="163"/>
        <v xml:space="preserve"> </v>
      </c>
      <c r="BM240" s="404" t="str">
        <f t="shared" si="131"/>
        <v xml:space="preserve"> </v>
      </c>
      <c r="BN240" s="404" t="str">
        <f t="shared" si="132"/>
        <v xml:space="preserve"> </v>
      </c>
      <c r="BO240" s="404" t="str">
        <f t="shared" si="133"/>
        <v xml:space="preserve"> </v>
      </c>
      <c r="BP240" s="404" t="str">
        <f t="shared" si="134"/>
        <v xml:space="preserve"> </v>
      </c>
      <c r="BQ240" s="404" t="str">
        <f t="shared" si="135"/>
        <v xml:space="preserve"> </v>
      </c>
      <c r="BR240" s="404" t="str">
        <f t="shared" si="136"/>
        <v xml:space="preserve"> </v>
      </c>
      <c r="BS240" s="404" t="str">
        <f t="shared" si="137"/>
        <v xml:space="preserve"> </v>
      </c>
      <c r="BT240" s="404" t="str">
        <f t="shared" si="138"/>
        <v xml:space="preserve"> </v>
      </c>
      <c r="BU240" s="404" t="str">
        <f t="shared" si="139"/>
        <v xml:space="preserve"> </v>
      </c>
      <c r="BV240" s="404" t="str">
        <f t="shared" si="140"/>
        <v xml:space="preserve"> </v>
      </c>
      <c r="BW240" s="404" t="str">
        <f t="shared" si="141"/>
        <v xml:space="preserve"> </v>
      </c>
      <c r="BX240" s="404" t="str">
        <f t="shared" si="142"/>
        <v xml:space="preserve"> </v>
      </c>
      <c r="BY240" s="405" t="str">
        <f t="shared" si="143"/>
        <v xml:space="preserve"> </v>
      </c>
      <c r="CA240" s="405" t="str">
        <f t="shared" si="144"/>
        <v xml:space="preserve"> </v>
      </c>
    </row>
    <row r="241" spans="2:79" x14ac:dyDescent="0.2">
      <c r="B241" s="605">
        <v>238</v>
      </c>
      <c r="C241" s="413"/>
      <c r="D241" s="413"/>
      <c r="E241" s="400"/>
      <c r="F241" s="416"/>
      <c r="G241" s="422" t="str">
        <f>IF(F241&gt;0,VLOOKUP($F241,PAR!$AJ$3:$AL$9,2)," ")</f>
        <v xml:space="preserve"> </v>
      </c>
      <c r="H241" s="423" t="str">
        <f>IF(F241&gt;0,VLOOKUP($F241,PAR!$AJ$3:$AL$9,3)," ")</f>
        <v xml:space="preserve"> </v>
      </c>
      <c r="I241" s="416"/>
      <c r="J241" s="401" t="str">
        <f>IF(I241&gt;0,VLOOKUP(I241,PAR!$AN$3:$AO$9,2)," ")</f>
        <v xml:space="preserve"> </v>
      </c>
      <c r="K241" s="400"/>
      <c r="L241" s="416"/>
      <c r="M241" s="401" t="str">
        <f>IF(L241&gt;0,VLOOKUP(L241,PAR!$AG$8:$AH$9,2)," ")</f>
        <v xml:space="preserve"> </v>
      </c>
      <c r="N241" s="417"/>
      <c r="O241" s="400"/>
      <c r="P241" s="601">
        <f t="shared" si="145"/>
        <v>0</v>
      </c>
      <c r="Q241" s="601">
        <f t="shared" si="146"/>
        <v>0</v>
      </c>
      <c r="R241" s="600">
        <f t="shared" si="147"/>
        <v>0</v>
      </c>
      <c r="S241" s="406">
        <v>222</v>
      </c>
      <c r="T241" s="416"/>
      <c r="U241" s="401" t="str">
        <f>IF(T241&gt;0,VLOOKUP($T241,PAR!$C$3:$D$19,2)," ")</f>
        <v xml:space="preserve"> </v>
      </c>
      <c r="W241" s="416"/>
      <c r="X241" s="401" t="str">
        <f>IF(W241&gt;0,VLOOKUP(W241,PAR!$AG$3:$AH$5,2)," ")</f>
        <v xml:space="preserve"> </v>
      </c>
      <c r="Y241" s="406">
        <v>222</v>
      </c>
      <c r="Z241" s="402" t="str">
        <f t="shared" si="148"/>
        <v/>
      </c>
      <c r="AB241" s="402" t="str">
        <f t="shared" si="149"/>
        <v/>
      </c>
      <c r="AD241" s="416"/>
      <c r="AE241" s="401" t="str">
        <f>IF(AD241&gt;0,VLOOKUP(AD241,PAR!$Y$3:$AA$441,2)," ")</f>
        <v xml:space="preserve"> </v>
      </c>
      <c r="AG241" s="416"/>
      <c r="AH241" s="401" t="str">
        <f>IF($AG241&gt;0,VLOOKUP($AG241,PAR!$AC$3:$AE$184,2)," ")</f>
        <v xml:space="preserve"> </v>
      </c>
      <c r="AI241" s="401" t="str">
        <f>IF($AG241&gt;0,VLOOKUP($AG241,PAR!$AC$3:$AE$184,3)," ")</f>
        <v xml:space="preserve"> </v>
      </c>
      <c r="AK241" s="421"/>
      <c r="AL241" s="421"/>
      <c r="AM241" s="421"/>
      <c r="AN241" s="421"/>
      <c r="AO241" s="421"/>
      <c r="AP241" s="421"/>
      <c r="AQ241" s="421"/>
      <c r="AR241" s="421"/>
      <c r="AS241" s="421"/>
      <c r="AT241" s="421"/>
      <c r="AU241" s="421"/>
      <c r="AV241" s="421"/>
      <c r="AW241" s="403">
        <f t="shared" si="150"/>
        <v>0</v>
      </c>
      <c r="AX241" s="397"/>
      <c r="AY241" s="404" t="str">
        <f t="shared" si="151"/>
        <v xml:space="preserve"> </v>
      </c>
      <c r="AZ241" s="404" t="str">
        <f t="shared" si="152"/>
        <v xml:space="preserve"> </v>
      </c>
      <c r="BA241" s="404" t="str">
        <f t="shared" si="153"/>
        <v xml:space="preserve"> </v>
      </c>
      <c r="BB241" s="404" t="str">
        <f t="shared" si="154"/>
        <v xml:space="preserve"> </v>
      </c>
      <c r="BC241" s="404" t="str">
        <f t="shared" si="155"/>
        <v xml:space="preserve"> </v>
      </c>
      <c r="BD241" s="404" t="str">
        <f t="shared" si="156"/>
        <v xml:space="preserve"> </v>
      </c>
      <c r="BE241" s="404" t="str">
        <f t="shared" si="157"/>
        <v xml:space="preserve"> </v>
      </c>
      <c r="BF241" s="404" t="str">
        <f t="shared" si="158"/>
        <v xml:space="preserve"> </v>
      </c>
      <c r="BG241" s="404" t="str">
        <f t="shared" si="159"/>
        <v xml:space="preserve"> </v>
      </c>
      <c r="BH241" s="404" t="str">
        <f t="shared" si="160"/>
        <v xml:space="preserve"> </v>
      </c>
      <c r="BI241" s="404" t="str">
        <f t="shared" si="161"/>
        <v xml:space="preserve"> </v>
      </c>
      <c r="BJ241" s="404" t="str">
        <f t="shared" si="162"/>
        <v xml:space="preserve"> </v>
      </c>
      <c r="BK241" s="405" t="str">
        <f t="shared" si="163"/>
        <v xml:space="preserve"> </v>
      </c>
      <c r="BM241" s="404" t="str">
        <f t="shared" si="131"/>
        <v xml:space="preserve"> </v>
      </c>
      <c r="BN241" s="404" t="str">
        <f t="shared" si="132"/>
        <v xml:space="preserve"> </v>
      </c>
      <c r="BO241" s="404" t="str">
        <f t="shared" si="133"/>
        <v xml:space="preserve"> </v>
      </c>
      <c r="BP241" s="404" t="str">
        <f t="shared" si="134"/>
        <v xml:space="preserve"> </v>
      </c>
      <c r="BQ241" s="404" t="str">
        <f t="shared" si="135"/>
        <v xml:space="preserve"> </v>
      </c>
      <c r="BR241" s="404" t="str">
        <f t="shared" si="136"/>
        <v xml:space="preserve"> </v>
      </c>
      <c r="BS241" s="404" t="str">
        <f t="shared" si="137"/>
        <v xml:space="preserve"> </v>
      </c>
      <c r="BT241" s="404" t="str">
        <f t="shared" si="138"/>
        <v xml:space="preserve"> </v>
      </c>
      <c r="BU241" s="404" t="str">
        <f t="shared" si="139"/>
        <v xml:space="preserve"> </v>
      </c>
      <c r="BV241" s="404" t="str">
        <f t="shared" si="140"/>
        <v xml:space="preserve"> </v>
      </c>
      <c r="BW241" s="404" t="str">
        <f t="shared" si="141"/>
        <v xml:space="preserve"> </v>
      </c>
      <c r="BX241" s="404" t="str">
        <f t="shared" si="142"/>
        <v xml:space="preserve"> </v>
      </c>
      <c r="BY241" s="405" t="str">
        <f t="shared" si="143"/>
        <v xml:space="preserve"> </v>
      </c>
      <c r="CA241" s="405" t="str">
        <f t="shared" si="144"/>
        <v xml:space="preserve"> </v>
      </c>
    </row>
    <row r="242" spans="2:79" x14ac:dyDescent="0.2">
      <c r="B242" s="605">
        <v>239</v>
      </c>
      <c r="C242" s="413"/>
      <c r="D242" s="413"/>
      <c r="E242" s="400"/>
      <c r="F242" s="416"/>
      <c r="G242" s="422" t="str">
        <f>IF(F242&gt;0,VLOOKUP($F242,PAR!$AJ$3:$AL$9,2)," ")</f>
        <v xml:space="preserve"> </v>
      </c>
      <c r="H242" s="423" t="str">
        <f>IF(F242&gt;0,VLOOKUP($F242,PAR!$AJ$3:$AL$9,3)," ")</f>
        <v xml:space="preserve"> </v>
      </c>
      <c r="I242" s="416"/>
      <c r="J242" s="401" t="str">
        <f>IF(I242&gt;0,VLOOKUP(I242,PAR!$AN$3:$AO$9,2)," ")</f>
        <v xml:space="preserve"> </v>
      </c>
      <c r="K242" s="400"/>
      <c r="L242" s="416"/>
      <c r="M242" s="401" t="str">
        <f>IF(L242&gt;0,VLOOKUP(L242,PAR!$AG$8:$AH$9,2)," ")</f>
        <v xml:space="preserve"> </v>
      </c>
      <c r="N242" s="417"/>
      <c r="O242" s="400"/>
      <c r="P242" s="601">
        <f t="shared" si="145"/>
        <v>0</v>
      </c>
      <c r="Q242" s="601">
        <f t="shared" si="146"/>
        <v>0</v>
      </c>
      <c r="R242" s="600">
        <f t="shared" si="147"/>
        <v>0</v>
      </c>
      <c r="S242" s="406">
        <v>223</v>
      </c>
      <c r="T242" s="416"/>
      <c r="U242" s="401" t="str">
        <f>IF(T242&gt;0,VLOOKUP($T242,PAR!$C$3:$D$19,2)," ")</f>
        <v xml:space="preserve"> </v>
      </c>
      <c r="W242" s="416"/>
      <c r="X242" s="401" t="str">
        <f>IF(W242&gt;0,VLOOKUP(W242,PAR!$AG$3:$AH$5,2)," ")</f>
        <v xml:space="preserve"> </v>
      </c>
      <c r="Y242" s="406">
        <v>223</v>
      </c>
      <c r="Z242" s="402" t="str">
        <f t="shared" si="148"/>
        <v/>
      </c>
      <c r="AB242" s="402" t="str">
        <f t="shared" si="149"/>
        <v/>
      </c>
      <c r="AD242" s="416"/>
      <c r="AE242" s="401" t="str">
        <f>IF(AD242&gt;0,VLOOKUP(AD242,PAR!$Y$3:$AA$441,2)," ")</f>
        <v xml:space="preserve"> </v>
      </c>
      <c r="AG242" s="416"/>
      <c r="AH242" s="401" t="str">
        <f>IF($AG242&gt;0,VLOOKUP($AG242,PAR!$AC$3:$AE$184,2)," ")</f>
        <v xml:space="preserve"> </v>
      </c>
      <c r="AI242" s="401" t="str">
        <f>IF($AG242&gt;0,VLOOKUP($AG242,PAR!$AC$3:$AE$184,3)," ")</f>
        <v xml:space="preserve"> </v>
      </c>
      <c r="AK242" s="421"/>
      <c r="AL242" s="421"/>
      <c r="AM242" s="421"/>
      <c r="AN242" s="421"/>
      <c r="AO242" s="421"/>
      <c r="AP242" s="421"/>
      <c r="AQ242" s="421"/>
      <c r="AR242" s="421"/>
      <c r="AS242" s="421"/>
      <c r="AT242" s="421"/>
      <c r="AU242" s="421"/>
      <c r="AV242" s="421"/>
      <c r="AW242" s="403">
        <f t="shared" si="150"/>
        <v>0</v>
      </c>
      <c r="AX242" s="397"/>
      <c r="AY242" s="404" t="str">
        <f t="shared" si="151"/>
        <v xml:space="preserve"> </v>
      </c>
      <c r="AZ242" s="404" t="str">
        <f t="shared" si="152"/>
        <v xml:space="preserve"> </v>
      </c>
      <c r="BA242" s="404" t="str">
        <f t="shared" si="153"/>
        <v xml:space="preserve"> </v>
      </c>
      <c r="BB242" s="404" t="str">
        <f t="shared" si="154"/>
        <v xml:space="preserve"> </v>
      </c>
      <c r="BC242" s="404" t="str">
        <f t="shared" si="155"/>
        <v xml:space="preserve"> </v>
      </c>
      <c r="BD242" s="404" t="str">
        <f t="shared" si="156"/>
        <v xml:space="preserve"> </v>
      </c>
      <c r="BE242" s="404" t="str">
        <f t="shared" si="157"/>
        <v xml:space="preserve"> </v>
      </c>
      <c r="BF242" s="404" t="str">
        <f t="shared" si="158"/>
        <v xml:space="preserve"> </v>
      </c>
      <c r="BG242" s="404" t="str">
        <f t="shared" si="159"/>
        <v xml:space="preserve"> </v>
      </c>
      <c r="BH242" s="404" t="str">
        <f t="shared" si="160"/>
        <v xml:space="preserve"> </v>
      </c>
      <c r="BI242" s="404" t="str">
        <f t="shared" si="161"/>
        <v xml:space="preserve"> </v>
      </c>
      <c r="BJ242" s="404" t="str">
        <f t="shared" si="162"/>
        <v xml:space="preserve"> </v>
      </c>
      <c r="BK242" s="405" t="str">
        <f t="shared" si="163"/>
        <v xml:space="preserve"> </v>
      </c>
      <c r="BM242" s="404" t="str">
        <f t="shared" si="131"/>
        <v xml:space="preserve"> </v>
      </c>
      <c r="BN242" s="404" t="str">
        <f t="shared" si="132"/>
        <v xml:space="preserve"> </v>
      </c>
      <c r="BO242" s="404" t="str">
        <f t="shared" si="133"/>
        <v xml:space="preserve"> </v>
      </c>
      <c r="BP242" s="404" t="str">
        <f t="shared" si="134"/>
        <v xml:space="preserve"> </v>
      </c>
      <c r="BQ242" s="404" t="str">
        <f t="shared" si="135"/>
        <v xml:space="preserve"> </v>
      </c>
      <c r="BR242" s="404" t="str">
        <f t="shared" si="136"/>
        <v xml:space="preserve"> </v>
      </c>
      <c r="BS242" s="404" t="str">
        <f t="shared" si="137"/>
        <v xml:space="preserve"> </v>
      </c>
      <c r="BT242" s="404" t="str">
        <f t="shared" si="138"/>
        <v xml:space="preserve"> </v>
      </c>
      <c r="BU242" s="404" t="str">
        <f t="shared" si="139"/>
        <v xml:space="preserve"> </v>
      </c>
      <c r="BV242" s="404" t="str">
        <f t="shared" si="140"/>
        <v xml:space="preserve"> </v>
      </c>
      <c r="BW242" s="404" t="str">
        <f t="shared" si="141"/>
        <v xml:space="preserve"> </v>
      </c>
      <c r="BX242" s="404" t="str">
        <f t="shared" si="142"/>
        <v xml:space="preserve"> </v>
      </c>
      <c r="BY242" s="405" t="str">
        <f t="shared" si="143"/>
        <v xml:space="preserve"> </v>
      </c>
      <c r="CA242" s="405" t="str">
        <f t="shared" si="144"/>
        <v xml:space="preserve"> </v>
      </c>
    </row>
    <row r="243" spans="2:79" x14ac:dyDescent="0.2">
      <c r="B243" s="605">
        <v>240</v>
      </c>
      <c r="C243" s="413"/>
      <c r="D243" s="413"/>
      <c r="E243" s="400"/>
      <c r="F243" s="416"/>
      <c r="G243" s="422" t="str">
        <f>IF(F243&gt;0,VLOOKUP($F243,PAR!$AJ$3:$AL$9,2)," ")</f>
        <v xml:space="preserve"> </v>
      </c>
      <c r="H243" s="423" t="str">
        <f>IF(F243&gt;0,VLOOKUP($F243,PAR!$AJ$3:$AL$9,3)," ")</f>
        <v xml:space="preserve"> </v>
      </c>
      <c r="I243" s="416"/>
      <c r="J243" s="401" t="str">
        <f>IF(I243&gt;0,VLOOKUP(I243,PAR!$AN$3:$AO$9,2)," ")</f>
        <v xml:space="preserve"> </v>
      </c>
      <c r="K243" s="400"/>
      <c r="L243" s="416"/>
      <c r="M243" s="401" t="str">
        <f>IF(L243&gt;0,VLOOKUP(L243,PAR!$AG$8:$AH$9,2)," ")</f>
        <v xml:space="preserve"> </v>
      </c>
      <c r="N243" s="417"/>
      <c r="O243" s="400"/>
      <c r="P243" s="601">
        <f t="shared" si="145"/>
        <v>0</v>
      </c>
      <c r="Q243" s="601">
        <f t="shared" si="146"/>
        <v>0</v>
      </c>
      <c r="R243" s="600">
        <f t="shared" si="147"/>
        <v>0</v>
      </c>
      <c r="S243" s="406">
        <v>224</v>
      </c>
      <c r="T243" s="416"/>
      <c r="U243" s="401" t="str">
        <f>IF(T243&gt;0,VLOOKUP($T243,PAR!$C$3:$D$19,2)," ")</f>
        <v xml:space="preserve"> </v>
      </c>
      <c r="W243" s="416"/>
      <c r="X243" s="401" t="str">
        <f>IF(W243&gt;0,VLOOKUP(W243,PAR!$AG$3:$AH$5,2)," ")</f>
        <v xml:space="preserve"> </v>
      </c>
      <c r="Y243" s="406">
        <v>224</v>
      </c>
      <c r="Z243" s="402" t="str">
        <f t="shared" si="148"/>
        <v/>
      </c>
      <c r="AB243" s="402" t="str">
        <f t="shared" si="149"/>
        <v/>
      </c>
      <c r="AD243" s="416"/>
      <c r="AE243" s="401" t="str">
        <f>IF(AD243&gt;0,VLOOKUP(AD243,PAR!$Y$3:$AA$441,2)," ")</f>
        <v xml:space="preserve"> </v>
      </c>
      <c r="AG243" s="416"/>
      <c r="AH243" s="401" t="str">
        <f>IF($AG243&gt;0,VLOOKUP($AG243,PAR!$AC$3:$AE$184,2)," ")</f>
        <v xml:space="preserve"> </v>
      </c>
      <c r="AI243" s="401" t="str">
        <f>IF($AG243&gt;0,VLOOKUP($AG243,PAR!$AC$3:$AE$184,3)," ")</f>
        <v xml:space="preserve"> </v>
      </c>
      <c r="AK243" s="421"/>
      <c r="AL243" s="421"/>
      <c r="AM243" s="421"/>
      <c r="AN243" s="421"/>
      <c r="AO243" s="421"/>
      <c r="AP243" s="421"/>
      <c r="AQ243" s="421"/>
      <c r="AR243" s="421"/>
      <c r="AS243" s="421"/>
      <c r="AT243" s="421"/>
      <c r="AU243" s="421"/>
      <c r="AV243" s="421"/>
      <c r="AW243" s="403">
        <f t="shared" si="150"/>
        <v>0</v>
      </c>
      <c r="AX243" s="397"/>
      <c r="AY243" s="404" t="str">
        <f t="shared" si="151"/>
        <v xml:space="preserve"> </v>
      </c>
      <c r="AZ243" s="404" t="str">
        <f t="shared" si="152"/>
        <v xml:space="preserve"> </v>
      </c>
      <c r="BA243" s="404" t="str">
        <f t="shared" si="153"/>
        <v xml:space="preserve"> </v>
      </c>
      <c r="BB243" s="404" t="str">
        <f t="shared" si="154"/>
        <v xml:space="preserve"> </v>
      </c>
      <c r="BC243" s="404" t="str">
        <f t="shared" si="155"/>
        <v xml:space="preserve"> </v>
      </c>
      <c r="BD243" s="404" t="str">
        <f t="shared" si="156"/>
        <v xml:space="preserve"> </v>
      </c>
      <c r="BE243" s="404" t="str">
        <f t="shared" si="157"/>
        <v xml:space="preserve"> </v>
      </c>
      <c r="BF243" s="404" t="str">
        <f t="shared" si="158"/>
        <v xml:space="preserve"> </v>
      </c>
      <c r="BG243" s="404" t="str">
        <f t="shared" si="159"/>
        <v xml:space="preserve"> </v>
      </c>
      <c r="BH243" s="404" t="str">
        <f t="shared" si="160"/>
        <v xml:space="preserve"> </v>
      </c>
      <c r="BI243" s="404" t="str">
        <f t="shared" si="161"/>
        <v xml:space="preserve"> </v>
      </c>
      <c r="BJ243" s="404" t="str">
        <f t="shared" si="162"/>
        <v xml:space="preserve"> </v>
      </c>
      <c r="BK243" s="405" t="str">
        <f t="shared" si="163"/>
        <v xml:space="preserve"> </v>
      </c>
      <c r="BM243" s="404" t="str">
        <f t="shared" si="131"/>
        <v xml:space="preserve"> </v>
      </c>
      <c r="BN243" s="404" t="str">
        <f t="shared" si="132"/>
        <v xml:space="preserve"> </v>
      </c>
      <c r="BO243" s="404" t="str">
        <f t="shared" si="133"/>
        <v xml:space="preserve"> </v>
      </c>
      <c r="BP243" s="404" t="str">
        <f t="shared" si="134"/>
        <v xml:space="preserve"> </v>
      </c>
      <c r="BQ243" s="404" t="str">
        <f t="shared" si="135"/>
        <v xml:space="preserve"> </v>
      </c>
      <c r="BR243" s="404" t="str">
        <f t="shared" si="136"/>
        <v xml:space="preserve"> </v>
      </c>
      <c r="BS243" s="404" t="str">
        <f t="shared" si="137"/>
        <v xml:space="preserve"> </v>
      </c>
      <c r="BT243" s="404" t="str">
        <f t="shared" si="138"/>
        <v xml:space="preserve"> </v>
      </c>
      <c r="BU243" s="404" t="str">
        <f t="shared" si="139"/>
        <v xml:space="preserve"> </v>
      </c>
      <c r="BV243" s="404" t="str">
        <f t="shared" si="140"/>
        <v xml:space="preserve"> </v>
      </c>
      <c r="BW243" s="404" t="str">
        <f t="shared" si="141"/>
        <v xml:space="preserve"> </v>
      </c>
      <c r="BX243" s="404" t="str">
        <f t="shared" si="142"/>
        <v xml:space="preserve"> </v>
      </c>
      <c r="BY243" s="405" t="str">
        <f t="shared" si="143"/>
        <v xml:space="preserve"> </v>
      </c>
      <c r="CA243" s="405" t="str">
        <f t="shared" si="144"/>
        <v xml:space="preserve"> </v>
      </c>
    </row>
    <row r="244" spans="2:79" x14ac:dyDescent="0.2">
      <c r="B244" s="605">
        <v>241</v>
      </c>
      <c r="C244" s="413"/>
      <c r="D244" s="413"/>
      <c r="E244" s="400"/>
      <c r="F244" s="416"/>
      <c r="G244" s="422" t="str">
        <f>IF(F244&gt;0,VLOOKUP($F244,PAR!$AJ$3:$AL$9,2)," ")</f>
        <v xml:space="preserve"> </v>
      </c>
      <c r="H244" s="423" t="str">
        <f>IF(F244&gt;0,VLOOKUP($F244,PAR!$AJ$3:$AL$9,3)," ")</f>
        <v xml:space="preserve"> </v>
      </c>
      <c r="I244" s="416"/>
      <c r="J244" s="401" t="str">
        <f>IF(I244&gt;0,VLOOKUP(I244,PAR!$AN$3:$AO$9,2)," ")</f>
        <v xml:space="preserve"> </v>
      </c>
      <c r="K244" s="400"/>
      <c r="L244" s="416"/>
      <c r="M244" s="401" t="str">
        <f>IF(L244&gt;0,VLOOKUP(L244,PAR!$AG$8:$AH$9,2)," ")</f>
        <v xml:space="preserve"> </v>
      </c>
      <c r="N244" s="417"/>
      <c r="O244" s="400"/>
      <c r="P244" s="601">
        <f t="shared" si="145"/>
        <v>0</v>
      </c>
      <c r="Q244" s="601">
        <f t="shared" si="146"/>
        <v>0</v>
      </c>
      <c r="R244" s="600">
        <f t="shared" si="147"/>
        <v>0</v>
      </c>
      <c r="S244" s="406">
        <v>225</v>
      </c>
      <c r="T244" s="416"/>
      <c r="U244" s="401" t="str">
        <f>IF(T244&gt;0,VLOOKUP($T244,PAR!$C$3:$D$19,2)," ")</f>
        <v xml:space="preserve"> </v>
      </c>
      <c r="W244" s="416"/>
      <c r="X244" s="401" t="str">
        <f>IF(W244&gt;0,VLOOKUP(W244,PAR!$AG$3:$AH$5,2)," ")</f>
        <v xml:space="preserve"> </v>
      </c>
      <c r="Y244" s="406">
        <v>225</v>
      </c>
      <c r="Z244" s="402" t="str">
        <f t="shared" si="148"/>
        <v/>
      </c>
      <c r="AB244" s="402" t="str">
        <f t="shared" si="149"/>
        <v/>
      </c>
      <c r="AD244" s="416"/>
      <c r="AE244" s="401" t="str">
        <f>IF(AD244&gt;0,VLOOKUP(AD244,PAR!$Y$3:$AA$441,2)," ")</f>
        <v xml:space="preserve"> </v>
      </c>
      <c r="AG244" s="416"/>
      <c r="AH244" s="401" t="str">
        <f>IF($AG244&gt;0,VLOOKUP($AG244,PAR!$AC$3:$AE$184,2)," ")</f>
        <v xml:space="preserve"> </v>
      </c>
      <c r="AI244" s="401" t="str">
        <f>IF($AG244&gt;0,VLOOKUP($AG244,PAR!$AC$3:$AE$184,3)," ")</f>
        <v xml:space="preserve"> </v>
      </c>
      <c r="AK244" s="421"/>
      <c r="AL244" s="421"/>
      <c r="AM244" s="421"/>
      <c r="AN244" s="421"/>
      <c r="AO244" s="421"/>
      <c r="AP244" s="421"/>
      <c r="AQ244" s="421"/>
      <c r="AR244" s="421"/>
      <c r="AS244" s="421"/>
      <c r="AT244" s="421"/>
      <c r="AU244" s="421"/>
      <c r="AV244" s="421"/>
      <c r="AW244" s="403">
        <f t="shared" si="150"/>
        <v>0</v>
      </c>
      <c r="AX244" s="397"/>
      <c r="AY244" s="404" t="str">
        <f t="shared" si="151"/>
        <v xml:space="preserve"> </v>
      </c>
      <c r="AZ244" s="404" t="str">
        <f t="shared" si="152"/>
        <v xml:space="preserve"> </v>
      </c>
      <c r="BA244" s="404" t="str">
        <f t="shared" si="153"/>
        <v xml:space="preserve"> </v>
      </c>
      <c r="BB244" s="404" t="str">
        <f t="shared" si="154"/>
        <v xml:space="preserve"> </v>
      </c>
      <c r="BC244" s="404" t="str">
        <f t="shared" si="155"/>
        <v xml:space="preserve"> </v>
      </c>
      <c r="BD244" s="404" t="str">
        <f t="shared" si="156"/>
        <v xml:space="preserve"> </v>
      </c>
      <c r="BE244" s="404" t="str">
        <f t="shared" si="157"/>
        <v xml:space="preserve"> </v>
      </c>
      <c r="BF244" s="404" t="str">
        <f t="shared" si="158"/>
        <v xml:space="preserve"> </v>
      </c>
      <c r="BG244" s="404" t="str">
        <f t="shared" si="159"/>
        <v xml:space="preserve"> </v>
      </c>
      <c r="BH244" s="404" t="str">
        <f t="shared" si="160"/>
        <v xml:space="preserve"> </v>
      </c>
      <c r="BI244" s="404" t="str">
        <f t="shared" si="161"/>
        <v xml:space="preserve"> </v>
      </c>
      <c r="BJ244" s="404" t="str">
        <f t="shared" si="162"/>
        <v xml:space="preserve"> </v>
      </c>
      <c r="BK244" s="405" t="str">
        <f t="shared" si="163"/>
        <v xml:space="preserve"> </v>
      </c>
      <c r="BM244" s="404" t="str">
        <f t="shared" si="131"/>
        <v xml:space="preserve"> </v>
      </c>
      <c r="BN244" s="404" t="str">
        <f t="shared" si="132"/>
        <v xml:space="preserve"> </v>
      </c>
      <c r="BO244" s="404" t="str">
        <f t="shared" si="133"/>
        <v xml:space="preserve"> </v>
      </c>
      <c r="BP244" s="404" t="str">
        <f t="shared" si="134"/>
        <v xml:space="preserve"> </v>
      </c>
      <c r="BQ244" s="404" t="str">
        <f t="shared" si="135"/>
        <v xml:space="preserve"> </v>
      </c>
      <c r="BR244" s="404" t="str">
        <f t="shared" si="136"/>
        <v xml:space="preserve"> </v>
      </c>
      <c r="BS244" s="404" t="str">
        <f t="shared" si="137"/>
        <v xml:space="preserve"> </v>
      </c>
      <c r="BT244" s="404" t="str">
        <f t="shared" si="138"/>
        <v xml:space="preserve"> </v>
      </c>
      <c r="BU244" s="404" t="str">
        <f t="shared" si="139"/>
        <v xml:space="preserve"> </v>
      </c>
      <c r="BV244" s="404" t="str">
        <f t="shared" si="140"/>
        <v xml:space="preserve"> </v>
      </c>
      <c r="BW244" s="404" t="str">
        <f t="shared" si="141"/>
        <v xml:space="preserve"> </v>
      </c>
      <c r="BX244" s="404" t="str">
        <f t="shared" si="142"/>
        <v xml:space="preserve"> </v>
      </c>
      <c r="BY244" s="405" t="str">
        <f t="shared" si="143"/>
        <v xml:space="preserve"> </v>
      </c>
      <c r="CA244" s="405" t="str">
        <f t="shared" si="144"/>
        <v xml:space="preserve"> </v>
      </c>
    </row>
    <row r="245" spans="2:79" x14ac:dyDescent="0.2">
      <c r="B245" s="605">
        <v>242</v>
      </c>
      <c r="C245" s="413"/>
      <c r="D245" s="413"/>
      <c r="E245" s="400"/>
      <c r="F245" s="416"/>
      <c r="G245" s="422" t="str">
        <f>IF(F245&gt;0,VLOOKUP($F245,PAR!$AJ$3:$AL$9,2)," ")</f>
        <v xml:space="preserve"> </v>
      </c>
      <c r="H245" s="423" t="str">
        <f>IF(F245&gt;0,VLOOKUP($F245,PAR!$AJ$3:$AL$9,3)," ")</f>
        <v xml:space="preserve"> </v>
      </c>
      <c r="I245" s="416"/>
      <c r="J245" s="401" t="str">
        <f>IF(I245&gt;0,VLOOKUP(I245,PAR!$AN$3:$AO$9,2)," ")</f>
        <v xml:space="preserve"> </v>
      </c>
      <c r="K245" s="400"/>
      <c r="L245" s="416"/>
      <c r="M245" s="401" t="str">
        <f>IF(L245&gt;0,VLOOKUP(L245,PAR!$AG$8:$AH$9,2)," ")</f>
        <v xml:space="preserve"> </v>
      </c>
      <c r="N245" s="417"/>
      <c r="O245" s="400"/>
      <c r="P245" s="601">
        <f t="shared" si="145"/>
        <v>0</v>
      </c>
      <c r="Q245" s="601">
        <f t="shared" si="146"/>
        <v>0</v>
      </c>
      <c r="R245" s="600">
        <f t="shared" si="147"/>
        <v>0</v>
      </c>
      <c r="S245" s="406">
        <v>226</v>
      </c>
      <c r="T245" s="416"/>
      <c r="U245" s="401" t="str">
        <f>IF(T245&gt;0,VLOOKUP($T245,PAR!$C$3:$D$19,2)," ")</f>
        <v xml:space="preserve"> </v>
      </c>
      <c r="W245" s="416"/>
      <c r="X245" s="401" t="str">
        <f>IF(W245&gt;0,VLOOKUP(W245,PAR!$AG$3:$AH$5,2)," ")</f>
        <v xml:space="preserve"> </v>
      </c>
      <c r="Y245" s="406">
        <v>226</v>
      </c>
      <c r="Z245" s="402" t="str">
        <f t="shared" si="148"/>
        <v/>
      </c>
      <c r="AB245" s="402" t="str">
        <f t="shared" si="149"/>
        <v/>
      </c>
      <c r="AD245" s="416"/>
      <c r="AE245" s="401" t="str">
        <f>IF(AD245&gt;0,VLOOKUP(AD245,PAR!$Y$3:$AA$441,2)," ")</f>
        <v xml:space="preserve"> </v>
      </c>
      <c r="AG245" s="416"/>
      <c r="AH245" s="401" t="str">
        <f>IF($AG245&gt;0,VLOOKUP($AG245,PAR!$AC$3:$AE$184,2)," ")</f>
        <v xml:space="preserve"> </v>
      </c>
      <c r="AI245" s="401" t="str">
        <f>IF($AG245&gt;0,VLOOKUP($AG245,PAR!$AC$3:$AE$184,3)," ")</f>
        <v xml:space="preserve"> </v>
      </c>
      <c r="AK245" s="421"/>
      <c r="AL245" s="421"/>
      <c r="AM245" s="421"/>
      <c r="AN245" s="421"/>
      <c r="AO245" s="421"/>
      <c r="AP245" s="421"/>
      <c r="AQ245" s="421"/>
      <c r="AR245" s="421"/>
      <c r="AS245" s="421"/>
      <c r="AT245" s="421"/>
      <c r="AU245" s="421"/>
      <c r="AV245" s="421"/>
      <c r="AW245" s="403">
        <f t="shared" si="150"/>
        <v>0</v>
      </c>
      <c r="AX245" s="397"/>
      <c r="AY245" s="404" t="str">
        <f t="shared" si="151"/>
        <v xml:space="preserve"> </v>
      </c>
      <c r="AZ245" s="404" t="str">
        <f t="shared" si="152"/>
        <v xml:space="preserve"> </v>
      </c>
      <c r="BA245" s="404" t="str">
        <f t="shared" si="153"/>
        <v xml:space="preserve"> </v>
      </c>
      <c r="BB245" s="404" t="str">
        <f t="shared" si="154"/>
        <v xml:space="preserve"> </v>
      </c>
      <c r="BC245" s="404" t="str">
        <f t="shared" si="155"/>
        <v xml:space="preserve"> </v>
      </c>
      <c r="BD245" s="404" t="str">
        <f t="shared" si="156"/>
        <v xml:space="preserve"> </v>
      </c>
      <c r="BE245" s="404" t="str">
        <f t="shared" si="157"/>
        <v xml:space="preserve"> </v>
      </c>
      <c r="BF245" s="404" t="str">
        <f t="shared" si="158"/>
        <v xml:space="preserve"> </v>
      </c>
      <c r="BG245" s="404" t="str">
        <f t="shared" si="159"/>
        <v xml:space="preserve"> </v>
      </c>
      <c r="BH245" s="404" t="str">
        <f t="shared" si="160"/>
        <v xml:space="preserve"> </v>
      </c>
      <c r="BI245" s="404" t="str">
        <f t="shared" si="161"/>
        <v xml:space="preserve"> </v>
      </c>
      <c r="BJ245" s="404" t="str">
        <f t="shared" si="162"/>
        <v xml:space="preserve"> </v>
      </c>
      <c r="BK245" s="405" t="str">
        <f t="shared" si="163"/>
        <v xml:space="preserve"> </v>
      </c>
      <c r="BM245" s="404" t="str">
        <f t="shared" si="131"/>
        <v xml:space="preserve"> </v>
      </c>
      <c r="BN245" s="404" t="str">
        <f t="shared" si="132"/>
        <v xml:space="preserve"> </v>
      </c>
      <c r="BO245" s="404" t="str">
        <f t="shared" si="133"/>
        <v xml:space="preserve"> </v>
      </c>
      <c r="BP245" s="404" t="str">
        <f t="shared" si="134"/>
        <v xml:space="preserve"> </v>
      </c>
      <c r="BQ245" s="404" t="str">
        <f t="shared" si="135"/>
        <v xml:space="preserve"> </v>
      </c>
      <c r="BR245" s="404" t="str">
        <f t="shared" si="136"/>
        <v xml:space="preserve"> </v>
      </c>
      <c r="BS245" s="404" t="str">
        <f t="shared" si="137"/>
        <v xml:space="preserve"> </v>
      </c>
      <c r="BT245" s="404" t="str">
        <f t="shared" si="138"/>
        <v xml:space="preserve"> </v>
      </c>
      <c r="BU245" s="404" t="str">
        <f t="shared" si="139"/>
        <v xml:space="preserve"> </v>
      </c>
      <c r="BV245" s="404" t="str">
        <f t="shared" si="140"/>
        <v xml:space="preserve"> </v>
      </c>
      <c r="BW245" s="404" t="str">
        <f t="shared" si="141"/>
        <v xml:space="preserve"> </v>
      </c>
      <c r="BX245" s="404" t="str">
        <f t="shared" si="142"/>
        <v xml:space="preserve"> </v>
      </c>
      <c r="BY245" s="405" t="str">
        <f t="shared" si="143"/>
        <v xml:space="preserve"> </v>
      </c>
      <c r="CA245" s="405" t="str">
        <f t="shared" si="144"/>
        <v xml:space="preserve"> </v>
      </c>
    </row>
    <row r="246" spans="2:79" x14ac:dyDescent="0.2">
      <c r="B246" s="605">
        <v>243</v>
      </c>
      <c r="C246" s="413"/>
      <c r="D246" s="413"/>
      <c r="E246" s="400"/>
      <c r="F246" s="416"/>
      <c r="G246" s="422" t="str">
        <f>IF(F246&gt;0,VLOOKUP($F246,PAR!$AJ$3:$AL$9,2)," ")</f>
        <v xml:space="preserve"> </v>
      </c>
      <c r="H246" s="423" t="str">
        <f>IF(F246&gt;0,VLOOKUP($F246,PAR!$AJ$3:$AL$9,3)," ")</f>
        <v xml:space="preserve"> </v>
      </c>
      <c r="I246" s="416"/>
      <c r="J246" s="401" t="str">
        <f>IF(I246&gt;0,VLOOKUP(I246,PAR!$AN$3:$AO$9,2)," ")</f>
        <v xml:space="preserve"> </v>
      </c>
      <c r="K246" s="400"/>
      <c r="L246" s="416"/>
      <c r="M246" s="401" t="str">
        <f>IF(L246&gt;0,VLOOKUP(L246,PAR!$AG$8:$AH$9,2)," ")</f>
        <v xml:space="preserve"> </v>
      </c>
      <c r="N246" s="417"/>
      <c r="O246" s="400"/>
      <c r="P246" s="601">
        <f t="shared" si="145"/>
        <v>0</v>
      </c>
      <c r="Q246" s="601">
        <f t="shared" si="146"/>
        <v>0</v>
      </c>
      <c r="R246" s="600">
        <f t="shared" si="147"/>
        <v>0</v>
      </c>
      <c r="S246" s="406">
        <v>227</v>
      </c>
      <c r="T246" s="416"/>
      <c r="U246" s="401" t="str">
        <f>IF(T246&gt;0,VLOOKUP($T246,PAR!$C$3:$D$19,2)," ")</f>
        <v xml:space="preserve"> </v>
      </c>
      <c r="W246" s="416"/>
      <c r="X246" s="401" t="str">
        <f>IF(W246&gt;0,VLOOKUP(W246,PAR!$AG$3:$AH$5,2)," ")</f>
        <v xml:space="preserve"> </v>
      </c>
      <c r="Y246" s="406">
        <v>227</v>
      </c>
      <c r="Z246" s="402" t="str">
        <f t="shared" si="148"/>
        <v/>
      </c>
      <c r="AB246" s="402" t="str">
        <f t="shared" si="149"/>
        <v/>
      </c>
      <c r="AD246" s="416"/>
      <c r="AE246" s="401" t="str">
        <f>IF(AD246&gt;0,VLOOKUP(AD246,PAR!$Y$3:$AA$441,2)," ")</f>
        <v xml:space="preserve"> </v>
      </c>
      <c r="AG246" s="416"/>
      <c r="AH246" s="401" t="str">
        <f>IF($AG246&gt;0,VLOOKUP($AG246,PAR!$AC$3:$AE$184,2)," ")</f>
        <v xml:space="preserve"> </v>
      </c>
      <c r="AI246" s="401" t="str">
        <f>IF($AG246&gt;0,VLOOKUP($AG246,PAR!$AC$3:$AE$184,3)," ")</f>
        <v xml:space="preserve"> </v>
      </c>
      <c r="AK246" s="421"/>
      <c r="AL246" s="421"/>
      <c r="AM246" s="421"/>
      <c r="AN246" s="421"/>
      <c r="AO246" s="421"/>
      <c r="AP246" s="421"/>
      <c r="AQ246" s="421"/>
      <c r="AR246" s="421"/>
      <c r="AS246" s="421"/>
      <c r="AT246" s="421"/>
      <c r="AU246" s="421"/>
      <c r="AV246" s="421"/>
      <c r="AW246" s="403">
        <f t="shared" si="150"/>
        <v>0</v>
      </c>
      <c r="AX246" s="397"/>
      <c r="AY246" s="404" t="str">
        <f t="shared" si="151"/>
        <v xml:space="preserve"> </v>
      </c>
      <c r="AZ246" s="404" t="str">
        <f t="shared" si="152"/>
        <v xml:space="preserve"> </v>
      </c>
      <c r="BA246" s="404" t="str">
        <f t="shared" si="153"/>
        <v xml:space="preserve"> </v>
      </c>
      <c r="BB246" s="404" t="str">
        <f t="shared" si="154"/>
        <v xml:space="preserve"> </v>
      </c>
      <c r="BC246" s="404" t="str">
        <f t="shared" si="155"/>
        <v xml:space="preserve"> </v>
      </c>
      <c r="BD246" s="404" t="str">
        <f t="shared" si="156"/>
        <v xml:space="preserve"> </v>
      </c>
      <c r="BE246" s="404" t="str">
        <f t="shared" si="157"/>
        <v xml:space="preserve"> </v>
      </c>
      <c r="BF246" s="404" t="str">
        <f t="shared" si="158"/>
        <v xml:space="preserve"> </v>
      </c>
      <c r="BG246" s="404" t="str">
        <f t="shared" si="159"/>
        <v xml:space="preserve"> </v>
      </c>
      <c r="BH246" s="404" t="str">
        <f t="shared" si="160"/>
        <v xml:space="preserve"> </v>
      </c>
      <c r="BI246" s="404" t="str">
        <f t="shared" si="161"/>
        <v xml:space="preserve"> </v>
      </c>
      <c r="BJ246" s="404" t="str">
        <f t="shared" si="162"/>
        <v xml:space="preserve"> </v>
      </c>
      <c r="BK246" s="405" t="str">
        <f t="shared" si="163"/>
        <v xml:space="preserve"> </v>
      </c>
      <c r="BM246" s="404" t="str">
        <f t="shared" si="131"/>
        <v xml:space="preserve"> </v>
      </c>
      <c r="BN246" s="404" t="str">
        <f t="shared" si="132"/>
        <v xml:space="preserve"> </v>
      </c>
      <c r="BO246" s="404" t="str">
        <f t="shared" si="133"/>
        <v xml:space="preserve"> </v>
      </c>
      <c r="BP246" s="404" t="str">
        <f t="shared" si="134"/>
        <v xml:space="preserve"> </v>
      </c>
      <c r="BQ246" s="404" t="str">
        <f t="shared" si="135"/>
        <v xml:space="preserve"> </v>
      </c>
      <c r="BR246" s="404" t="str">
        <f t="shared" si="136"/>
        <v xml:space="preserve"> </v>
      </c>
      <c r="BS246" s="404" t="str">
        <f t="shared" si="137"/>
        <v xml:space="preserve"> </v>
      </c>
      <c r="BT246" s="404" t="str">
        <f t="shared" si="138"/>
        <v xml:space="preserve"> </v>
      </c>
      <c r="BU246" s="404" t="str">
        <f t="shared" si="139"/>
        <v xml:space="preserve"> </v>
      </c>
      <c r="BV246" s="404" t="str">
        <f t="shared" si="140"/>
        <v xml:space="preserve"> </v>
      </c>
      <c r="BW246" s="404" t="str">
        <f t="shared" si="141"/>
        <v xml:space="preserve"> </v>
      </c>
      <c r="BX246" s="404" t="str">
        <f t="shared" si="142"/>
        <v xml:space="preserve"> </v>
      </c>
      <c r="BY246" s="405" t="str">
        <f t="shared" si="143"/>
        <v xml:space="preserve"> </v>
      </c>
      <c r="CA246" s="405" t="str">
        <f t="shared" si="144"/>
        <v xml:space="preserve"> </v>
      </c>
    </row>
    <row r="247" spans="2:79" x14ac:dyDescent="0.2">
      <c r="B247" s="605">
        <v>244</v>
      </c>
      <c r="C247" s="413"/>
      <c r="D247" s="413"/>
      <c r="E247" s="400"/>
      <c r="F247" s="416"/>
      <c r="G247" s="422" t="str">
        <f>IF(F247&gt;0,VLOOKUP($F247,PAR!$AJ$3:$AL$9,2)," ")</f>
        <v xml:space="preserve"> </v>
      </c>
      <c r="H247" s="423" t="str">
        <f>IF(F247&gt;0,VLOOKUP($F247,PAR!$AJ$3:$AL$9,3)," ")</f>
        <v xml:space="preserve"> </v>
      </c>
      <c r="I247" s="416"/>
      <c r="J247" s="401" t="str">
        <f>IF(I247&gt;0,VLOOKUP(I247,PAR!$AN$3:$AO$9,2)," ")</f>
        <v xml:space="preserve"> </v>
      </c>
      <c r="K247" s="400"/>
      <c r="L247" s="416"/>
      <c r="M247" s="401" t="str">
        <f>IF(L247&gt;0,VLOOKUP(L247,PAR!$AG$8:$AH$9,2)," ")</f>
        <v xml:space="preserve"> </v>
      </c>
      <c r="N247" s="417"/>
      <c r="O247" s="400"/>
      <c r="P247" s="601">
        <f t="shared" si="145"/>
        <v>0</v>
      </c>
      <c r="Q247" s="601">
        <f t="shared" si="146"/>
        <v>0</v>
      </c>
      <c r="R247" s="600">
        <f t="shared" si="147"/>
        <v>0</v>
      </c>
      <c r="S247" s="406">
        <v>228</v>
      </c>
      <c r="T247" s="416"/>
      <c r="U247" s="401" t="str">
        <f>IF(T247&gt;0,VLOOKUP($T247,PAR!$C$3:$D$19,2)," ")</f>
        <v xml:space="preserve"> </v>
      </c>
      <c r="W247" s="416"/>
      <c r="X247" s="401" t="str">
        <f>IF(W247&gt;0,VLOOKUP(W247,PAR!$AG$3:$AH$5,2)," ")</f>
        <v xml:space="preserve"> </v>
      </c>
      <c r="Y247" s="406">
        <v>228</v>
      </c>
      <c r="Z247" s="402" t="str">
        <f t="shared" si="148"/>
        <v/>
      </c>
      <c r="AB247" s="402" t="str">
        <f t="shared" si="149"/>
        <v/>
      </c>
      <c r="AD247" s="416"/>
      <c r="AE247" s="401" t="str">
        <f>IF(AD247&gt;0,VLOOKUP(AD247,PAR!$Y$3:$AA$441,2)," ")</f>
        <v xml:space="preserve"> </v>
      </c>
      <c r="AG247" s="416"/>
      <c r="AH247" s="401" t="str">
        <f>IF($AG247&gt;0,VLOOKUP($AG247,PAR!$AC$3:$AE$184,2)," ")</f>
        <v xml:space="preserve"> </v>
      </c>
      <c r="AI247" s="401" t="str">
        <f>IF($AG247&gt;0,VLOOKUP($AG247,PAR!$AC$3:$AE$184,3)," ")</f>
        <v xml:space="preserve"> </v>
      </c>
      <c r="AK247" s="421"/>
      <c r="AL247" s="421"/>
      <c r="AM247" s="421"/>
      <c r="AN247" s="421"/>
      <c r="AO247" s="421"/>
      <c r="AP247" s="421"/>
      <c r="AQ247" s="421"/>
      <c r="AR247" s="421"/>
      <c r="AS247" s="421"/>
      <c r="AT247" s="421"/>
      <c r="AU247" s="421"/>
      <c r="AV247" s="421"/>
      <c r="AW247" s="403">
        <f t="shared" si="150"/>
        <v>0</v>
      </c>
      <c r="AX247" s="397"/>
      <c r="AY247" s="404" t="str">
        <f t="shared" si="151"/>
        <v xml:space="preserve"> </v>
      </c>
      <c r="AZ247" s="404" t="str">
        <f t="shared" si="152"/>
        <v xml:space="preserve"> </v>
      </c>
      <c r="BA247" s="404" t="str">
        <f t="shared" si="153"/>
        <v xml:space="preserve"> </v>
      </c>
      <c r="BB247" s="404" t="str">
        <f t="shared" si="154"/>
        <v xml:space="preserve"> </v>
      </c>
      <c r="BC247" s="404" t="str">
        <f t="shared" si="155"/>
        <v xml:space="preserve"> </v>
      </c>
      <c r="BD247" s="404" t="str">
        <f t="shared" si="156"/>
        <v xml:space="preserve"> </v>
      </c>
      <c r="BE247" s="404" t="str">
        <f t="shared" si="157"/>
        <v xml:space="preserve"> </v>
      </c>
      <c r="BF247" s="404" t="str">
        <f t="shared" si="158"/>
        <v xml:space="preserve"> </v>
      </c>
      <c r="BG247" s="404" t="str">
        <f t="shared" si="159"/>
        <v xml:space="preserve"> </v>
      </c>
      <c r="BH247" s="404" t="str">
        <f t="shared" si="160"/>
        <v xml:space="preserve"> </v>
      </c>
      <c r="BI247" s="404" t="str">
        <f t="shared" si="161"/>
        <v xml:space="preserve"> </v>
      </c>
      <c r="BJ247" s="404" t="str">
        <f t="shared" si="162"/>
        <v xml:space="preserve"> </v>
      </c>
      <c r="BK247" s="405" t="str">
        <f t="shared" si="163"/>
        <v xml:space="preserve"> </v>
      </c>
      <c r="BM247" s="404" t="str">
        <f t="shared" si="131"/>
        <v xml:space="preserve"> </v>
      </c>
      <c r="BN247" s="404" t="str">
        <f t="shared" si="132"/>
        <v xml:space="preserve"> </v>
      </c>
      <c r="BO247" s="404" t="str">
        <f t="shared" si="133"/>
        <v xml:space="preserve"> </v>
      </c>
      <c r="BP247" s="404" t="str">
        <f t="shared" si="134"/>
        <v xml:space="preserve"> </v>
      </c>
      <c r="BQ247" s="404" t="str">
        <f t="shared" si="135"/>
        <v xml:space="preserve"> </v>
      </c>
      <c r="BR247" s="404" t="str">
        <f t="shared" si="136"/>
        <v xml:space="preserve"> </v>
      </c>
      <c r="BS247" s="404" t="str">
        <f t="shared" si="137"/>
        <v xml:space="preserve"> </v>
      </c>
      <c r="BT247" s="404" t="str">
        <f t="shared" si="138"/>
        <v xml:space="preserve"> </v>
      </c>
      <c r="BU247" s="404" t="str">
        <f t="shared" si="139"/>
        <v xml:space="preserve"> </v>
      </c>
      <c r="BV247" s="404" t="str">
        <f t="shared" si="140"/>
        <v xml:space="preserve"> </v>
      </c>
      <c r="BW247" s="404" t="str">
        <f t="shared" si="141"/>
        <v xml:space="preserve"> </v>
      </c>
      <c r="BX247" s="404" t="str">
        <f t="shared" si="142"/>
        <v xml:space="preserve"> </v>
      </c>
      <c r="BY247" s="405" t="str">
        <f t="shared" si="143"/>
        <v xml:space="preserve"> </v>
      </c>
      <c r="CA247" s="405" t="str">
        <f t="shared" si="144"/>
        <v xml:space="preserve"> </v>
      </c>
    </row>
    <row r="248" spans="2:79" x14ac:dyDescent="0.2">
      <c r="B248" s="605">
        <v>245</v>
      </c>
      <c r="C248" s="413"/>
      <c r="D248" s="413"/>
      <c r="E248" s="400"/>
      <c r="F248" s="416"/>
      <c r="G248" s="422" t="str">
        <f>IF(F248&gt;0,VLOOKUP($F248,PAR!$AJ$3:$AL$9,2)," ")</f>
        <v xml:space="preserve"> </v>
      </c>
      <c r="H248" s="423" t="str">
        <f>IF(F248&gt;0,VLOOKUP($F248,PAR!$AJ$3:$AL$9,3)," ")</f>
        <v xml:space="preserve"> </v>
      </c>
      <c r="I248" s="416"/>
      <c r="J248" s="401" t="str">
        <f>IF(I248&gt;0,VLOOKUP(I248,PAR!$AN$3:$AO$9,2)," ")</f>
        <v xml:space="preserve"> </v>
      </c>
      <c r="K248" s="400"/>
      <c r="L248" s="416"/>
      <c r="M248" s="401" t="str">
        <f>IF(L248&gt;0,VLOOKUP(L248,PAR!$AG$8:$AH$9,2)," ")</f>
        <v xml:space="preserve"> </v>
      </c>
      <c r="N248" s="417"/>
      <c r="O248" s="400"/>
      <c r="P248" s="601">
        <f t="shared" si="145"/>
        <v>0</v>
      </c>
      <c r="Q248" s="601">
        <f t="shared" si="146"/>
        <v>0</v>
      </c>
      <c r="R248" s="600">
        <f t="shared" si="147"/>
        <v>0</v>
      </c>
      <c r="S248" s="406">
        <v>229</v>
      </c>
      <c r="T248" s="416"/>
      <c r="U248" s="401" t="str">
        <f>IF(T248&gt;0,VLOOKUP($T248,PAR!$C$3:$D$19,2)," ")</f>
        <v xml:space="preserve"> </v>
      </c>
      <c r="W248" s="416"/>
      <c r="X248" s="401" t="str">
        <f>IF(W248&gt;0,VLOOKUP(W248,PAR!$AG$3:$AH$5,2)," ")</f>
        <v xml:space="preserve"> </v>
      </c>
      <c r="Y248" s="406">
        <v>229</v>
      </c>
      <c r="Z248" s="402" t="str">
        <f t="shared" si="148"/>
        <v/>
      </c>
      <c r="AB248" s="402" t="str">
        <f t="shared" si="149"/>
        <v/>
      </c>
      <c r="AD248" s="416"/>
      <c r="AE248" s="401" t="str">
        <f>IF(AD248&gt;0,VLOOKUP(AD248,PAR!$Y$3:$AA$441,2)," ")</f>
        <v xml:space="preserve"> </v>
      </c>
      <c r="AG248" s="416"/>
      <c r="AH248" s="401" t="str">
        <f>IF($AG248&gt;0,VLOOKUP($AG248,PAR!$AC$3:$AE$184,2)," ")</f>
        <v xml:space="preserve"> </v>
      </c>
      <c r="AI248" s="401" t="str">
        <f>IF($AG248&gt;0,VLOOKUP($AG248,PAR!$AC$3:$AE$184,3)," ")</f>
        <v xml:space="preserve"> </v>
      </c>
      <c r="AK248" s="421"/>
      <c r="AL248" s="421"/>
      <c r="AM248" s="421"/>
      <c r="AN248" s="421"/>
      <c r="AO248" s="421"/>
      <c r="AP248" s="421"/>
      <c r="AQ248" s="421"/>
      <c r="AR248" s="421"/>
      <c r="AS248" s="421"/>
      <c r="AT248" s="421"/>
      <c r="AU248" s="421"/>
      <c r="AV248" s="421"/>
      <c r="AW248" s="403">
        <f t="shared" si="150"/>
        <v>0</v>
      </c>
      <c r="AX248" s="397"/>
      <c r="AY248" s="404" t="str">
        <f t="shared" si="151"/>
        <v xml:space="preserve"> </v>
      </c>
      <c r="AZ248" s="404" t="str">
        <f t="shared" si="152"/>
        <v xml:space="preserve"> </v>
      </c>
      <c r="BA248" s="404" t="str">
        <f t="shared" si="153"/>
        <v xml:space="preserve"> </v>
      </c>
      <c r="BB248" s="404" t="str">
        <f t="shared" si="154"/>
        <v xml:space="preserve"> </v>
      </c>
      <c r="BC248" s="404" t="str">
        <f t="shared" si="155"/>
        <v xml:space="preserve"> </v>
      </c>
      <c r="BD248" s="404" t="str">
        <f t="shared" si="156"/>
        <v xml:space="preserve"> </v>
      </c>
      <c r="BE248" s="404" t="str">
        <f t="shared" si="157"/>
        <v xml:space="preserve"> </v>
      </c>
      <c r="BF248" s="404" t="str">
        <f t="shared" si="158"/>
        <v xml:space="preserve"> </v>
      </c>
      <c r="BG248" s="404" t="str">
        <f t="shared" si="159"/>
        <v xml:space="preserve"> </v>
      </c>
      <c r="BH248" s="404" t="str">
        <f t="shared" si="160"/>
        <v xml:space="preserve"> </v>
      </c>
      <c r="BI248" s="404" t="str">
        <f t="shared" si="161"/>
        <v xml:space="preserve"> </v>
      </c>
      <c r="BJ248" s="404" t="str">
        <f t="shared" si="162"/>
        <v xml:space="preserve"> </v>
      </c>
      <c r="BK248" s="405" t="str">
        <f t="shared" si="163"/>
        <v xml:space="preserve"> </v>
      </c>
      <c r="BM248" s="404" t="str">
        <f t="shared" si="131"/>
        <v xml:space="preserve"> </v>
      </c>
      <c r="BN248" s="404" t="str">
        <f t="shared" si="132"/>
        <v xml:space="preserve"> </v>
      </c>
      <c r="BO248" s="404" t="str">
        <f t="shared" si="133"/>
        <v xml:space="preserve"> </v>
      </c>
      <c r="BP248" s="404" t="str">
        <f t="shared" si="134"/>
        <v xml:space="preserve"> </v>
      </c>
      <c r="BQ248" s="404" t="str">
        <f t="shared" si="135"/>
        <v xml:space="preserve"> </v>
      </c>
      <c r="BR248" s="404" t="str">
        <f t="shared" si="136"/>
        <v xml:space="preserve"> </v>
      </c>
      <c r="BS248" s="404" t="str">
        <f t="shared" si="137"/>
        <v xml:space="preserve"> </v>
      </c>
      <c r="BT248" s="404" t="str">
        <f t="shared" si="138"/>
        <v xml:space="preserve"> </v>
      </c>
      <c r="BU248" s="404" t="str">
        <f t="shared" si="139"/>
        <v xml:space="preserve"> </v>
      </c>
      <c r="BV248" s="404" t="str">
        <f t="shared" si="140"/>
        <v xml:space="preserve"> </v>
      </c>
      <c r="BW248" s="404" t="str">
        <f t="shared" si="141"/>
        <v xml:space="preserve"> </v>
      </c>
      <c r="BX248" s="404" t="str">
        <f t="shared" si="142"/>
        <v xml:space="preserve"> </v>
      </c>
      <c r="BY248" s="405" t="str">
        <f t="shared" si="143"/>
        <v xml:space="preserve"> </v>
      </c>
      <c r="CA248" s="405" t="str">
        <f t="shared" si="144"/>
        <v xml:space="preserve"> </v>
      </c>
    </row>
    <row r="249" spans="2:79" x14ac:dyDescent="0.2">
      <c r="B249" s="605">
        <v>246</v>
      </c>
      <c r="C249" s="413"/>
      <c r="D249" s="413"/>
      <c r="E249" s="400"/>
      <c r="F249" s="416"/>
      <c r="G249" s="422" t="str">
        <f>IF(F249&gt;0,VLOOKUP($F249,PAR!$AJ$3:$AL$9,2)," ")</f>
        <v xml:space="preserve"> </v>
      </c>
      <c r="H249" s="423" t="str">
        <f>IF(F249&gt;0,VLOOKUP($F249,PAR!$AJ$3:$AL$9,3)," ")</f>
        <v xml:space="preserve"> </v>
      </c>
      <c r="I249" s="416"/>
      <c r="J249" s="401" t="str">
        <f>IF(I249&gt;0,VLOOKUP(I249,PAR!$AN$3:$AO$9,2)," ")</f>
        <v xml:space="preserve"> </v>
      </c>
      <c r="K249" s="400"/>
      <c r="L249" s="416"/>
      <c r="M249" s="401" t="str">
        <f>IF(L249&gt;0,VLOOKUP(L249,PAR!$AG$8:$AH$9,2)," ")</f>
        <v xml:space="preserve"> </v>
      </c>
      <c r="N249" s="417"/>
      <c r="O249" s="400"/>
      <c r="P249" s="601">
        <f t="shared" si="145"/>
        <v>0</v>
      </c>
      <c r="Q249" s="601">
        <f t="shared" si="146"/>
        <v>0</v>
      </c>
      <c r="R249" s="600">
        <f t="shared" si="147"/>
        <v>0</v>
      </c>
      <c r="S249" s="406">
        <v>230</v>
      </c>
      <c r="T249" s="416"/>
      <c r="U249" s="401" t="str">
        <f>IF(T249&gt;0,VLOOKUP($T249,PAR!$C$3:$D$19,2)," ")</f>
        <v xml:space="preserve"> </v>
      </c>
      <c r="W249" s="416"/>
      <c r="X249" s="401" t="str">
        <f>IF(W249&gt;0,VLOOKUP(W249,PAR!$AG$3:$AH$5,2)," ")</f>
        <v xml:space="preserve"> </v>
      </c>
      <c r="Y249" s="406">
        <v>230</v>
      </c>
      <c r="Z249" s="402" t="str">
        <f t="shared" si="148"/>
        <v/>
      </c>
      <c r="AB249" s="402" t="str">
        <f t="shared" si="149"/>
        <v/>
      </c>
      <c r="AD249" s="416"/>
      <c r="AE249" s="401" t="str">
        <f>IF(AD249&gt;0,VLOOKUP(AD249,PAR!$Y$3:$AA$441,2)," ")</f>
        <v xml:space="preserve"> </v>
      </c>
      <c r="AG249" s="416"/>
      <c r="AH249" s="401" t="str">
        <f>IF($AG249&gt;0,VLOOKUP($AG249,PAR!$AC$3:$AE$184,2)," ")</f>
        <v xml:space="preserve"> </v>
      </c>
      <c r="AI249" s="401" t="str">
        <f>IF($AG249&gt;0,VLOOKUP($AG249,PAR!$AC$3:$AE$184,3)," ")</f>
        <v xml:space="preserve"> </v>
      </c>
      <c r="AK249" s="421"/>
      <c r="AL249" s="421"/>
      <c r="AM249" s="421"/>
      <c r="AN249" s="421"/>
      <c r="AO249" s="421"/>
      <c r="AP249" s="421"/>
      <c r="AQ249" s="421"/>
      <c r="AR249" s="421"/>
      <c r="AS249" s="421"/>
      <c r="AT249" s="421"/>
      <c r="AU249" s="421"/>
      <c r="AV249" s="421"/>
      <c r="AW249" s="403">
        <f t="shared" si="150"/>
        <v>0</v>
      </c>
      <c r="AX249" s="397"/>
      <c r="AY249" s="404" t="str">
        <f t="shared" si="151"/>
        <v xml:space="preserve"> </v>
      </c>
      <c r="AZ249" s="404" t="str">
        <f t="shared" si="152"/>
        <v xml:space="preserve"> </v>
      </c>
      <c r="BA249" s="404" t="str">
        <f t="shared" si="153"/>
        <v xml:space="preserve"> </v>
      </c>
      <c r="BB249" s="404" t="str">
        <f t="shared" si="154"/>
        <v xml:space="preserve"> </v>
      </c>
      <c r="BC249" s="404" t="str">
        <f t="shared" si="155"/>
        <v xml:space="preserve"> </v>
      </c>
      <c r="BD249" s="404" t="str">
        <f t="shared" si="156"/>
        <v xml:space="preserve"> </v>
      </c>
      <c r="BE249" s="404" t="str">
        <f t="shared" si="157"/>
        <v xml:space="preserve"> </v>
      </c>
      <c r="BF249" s="404" t="str">
        <f t="shared" si="158"/>
        <v xml:space="preserve"> </v>
      </c>
      <c r="BG249" s="404" t="str">
        <f t="shared" si="159"/>
        <v xml:space="preserve"> </v>
      </c>
      <c r="BH249" s="404" t="str">
        <f t="shared" si="160"/>
        <v xml:space="preserve"> </v>
      </c>
      <c r="BI249" s="404" t="str">
        <f t="shared" si="161"/>
        <v xml:space="preserve"> </v>
      </c>
      <c r="BJ249" s="404" t="str">
        <f t="shared" si="162"/>
        <v xml:space="preserve"> </v>
      </c>
      <c r="BK249" s="405" t="str">
        <f t="shared" si="163"/>
        <v xml:space="preserve"> </v>
      </c>
      <c r="BM249" s="404" t="str">
        <f t="shared" si="131"/>
        <v xml:space="preserve"> </v>
      </c>
      <c r="BN249" s="404" t="str">
        <f t="shared" si="132"/>
        <v xml:space="preserve"> </v>
      </c>
      <c r="BO249" s="404" t="str">
        <f t="shared" si="133"/>
        <v xml:space="preserve"> </v>
      </c>
      <c r="BP249" s="404" t="str">
        <f t="shared" si="134"/>
        <v xml:space="preserve"> </v>
      </c>
      <c r="BQ249" s="404" t="str">
        <f t="shared" si="135"/>
        <v xml:space="preserve"> </v>
      </c>
      <c r="BR249" s="404" t="str">
        <f t="shared" si="136"/>
        <v xml:space="preserve"> </v>
      </c>
      <c r="BS249" s="404" t="str">
        <f t="shared" si="137"/>
        <v xml:space="preserve"> </v>
      </c>
      <c r="BT249" s="404" t="str">
        <f t="shared" si="138"/>
        <v xml:space="preserve"> </v>
      </c>
      <c r="BU249" s="404" t="str">
        <f t="shared" si="139"/>
        <v xml:space="preserve"> </v>
      </c>
      <c r="BV249" s="404" t="str">
        <f t="shared" si="140"/>
        <v xml:space="preserve"> </v>
      </c>
      <c r="BW249" s="404" t="str">
        <f t="shared" si="141"/>
        <v xml:space="preserve"> </v>
      </c>
      <c r="BX249" s="404" t="str">
        <f t="shared" si="142"/>
        <v xml:space="preserve"> </v>
      </c>
      <c r="BY249" s="405" t="str">
        <f t="shared" si="143"/>
        <v xml:space="preserve"> </v>
      </c>
      <c r="CA249" s="405" t="str">
        <f t="shared" si="144"/>
        <v xml:space="preserve"> </v>
      </c>
    </row>
    <row r="250" spans="2:79" x14ac:dyDescent="0.2">
      <c r="B250" s="605">
        <v>247</v>
      </c>
      <c r="C250" s="413"/>
      <c r="D250" s="413"/>
      <c r="E250" s="400"/>
      <c r="F250" s="416"/>
      <c r="G250" s="422" t="str">
        <f>IF(F250&gt;0,VLOOKUP($F250,PAR!$AJ$3:$AL$9,2)," ")</f>
        <v xml:space="preserve"> </v>
      </c>
      <c r="H250" s="423" t="str">
        <f>IF(F250&gt;0,VLOOKUP($F250,PAR!$AJ$3:$AL$9,3)," ")</f>
        <v xml:space="preserve"> </v>
      </c>
      <c r="I250" s="416"/>
      <c r="J250" s="401" t="str">
        <f>IF(I250&gt;0,VLOOKUP(I250,PAR!$AN$3:$AO$9,2)," ")</f>
        <v xml:space="preserve"> </v>
      </c>
      <c r="K250" s="400"/>
      <c r="L250" s="416"/>
      <c r="M250" s="401" t="str">
        <f>IF(L250&gt;0,VLOOKUP(L250,PAR!$AG$8:$AH$9,2)," ")</f>
        <v xml:space="preserve"> </v>
      </c>
      <c r="N250" s="417"/>
      <c r="O250" s="400"/>
      <c r="P250" s="601">
        <f t="shared" si="145"/>
        <v>0</v>
      </c>
      <c r="Q250" s="601">
        <f t="shared" si="146"/>
        <v>0</v>
      </c>
      <c r="R250" s="600">
        <f t="shared" si="147"/>
        <v>0</v>
      </c>
      <c r="S250" s="406">
        <v>231</v>
      </c>
      <c r="T250" s="416"/>
      <c r="U250" s="401" t="str">
        <f>IF(T250&gt;0,VLOOKUP($T250,PAR!$C$3:$D$19,2)," ")</f>
        <v xml:space="preserve"> </v>
      </c>
      <c r="W250" s="416"/>
      <c r="X250" s="401" t="str">
        <f>IF(W250&gt;0,VLOOKUP(W250,PAR!$AG$3:$AH$5,2)," ")</f>
        <v xml:space="preserve"> </v>
      </c>
      <c r="Y250" s="406">
        <v>231</v>
      </c>
      <c r="Z250" s="402" t="str">
        <f t="shared" si="148"/>
        <v/>
      </c>
      <c r="AB250" s="402" t="str">
        <f t="shared" si="149"/>
        <v/>
      </c>
      <c r="AD250" s="416"/>
      <c r="AE250" s="401" t="str">
        <f>IF(AD250&gt;0,VLOOKUP(AD250,PAR!$Y$3:$AA$441,2)," ")</f>
        <v xml:space="preserve"> </v>
      </c>
      <c r="AG250" s="416"/>
      <c r="AH250" s="401" t="str">
        <f>IF($AG250&gt;0,VLOOKUP($AG250,PAR!$AC$3:$AE$184,2)," ")</f>
        <v xml:space="preserve"> </v>
      </c>
      <c r="AI250" s="401" t="str">
        <f>IF($AG250&gt;0,VLOOKUP($AG250,PAR!$AC$3:$AE$184,3)," ")</f>
        <v xml:space="preserve"> </v>
      </c>
      <c r="AK250" s="421"/>
      <c r="AL250" s="421"/>
      <c r="AM250" s="421"/>
      <c r="AN250" s="421"/>
      <c r="AO250" s="421"/>
      <c r="AP250" s="421"/>
      <c r="AQ250" s="421"/>
      <c r="AR250" s="421"/>
      <c r="AS250" s="421"/>
      <c r="AT250" s="421"/>
      <c r="AU250" s="421"/>
      <c r="AV250" s="421"/>
      <c r="AW250" s="403">
        <f t="shared" si="150"/>
        <v>0</v>
      </c>
      <c r="AX250" s="397"/>
      <c r="AY250" s="404" t="str">
        <f t="shared" si="151"/>
        <v xml:space="preserve"> </v>
      </c>
      <c r="AZ250" s="404" t="str">
        <f t="shared" si="152"/>
        <v xml:space="preserve"> </v>
      </c>
      <c r="BA250" s="404" t="str">
        <f t="shared" si="153"/>
        <v xml:space="preserve"> </v>
      </c>
      <c r="BB250" s="404" t="str">
        <f t="shared" si="154"/>
        <v xml:space="preserve"> </v>
      </c>
      <c r="BC250" s="404" t="str">
        <f t="shared" si="155"/>
        <v xml:space="preserve"> </v>
      </c>
      <c r="BD250" s="404" t="str">
        <f t="shared" si="156"/>
        <v xml:space="preserve"> </v>
      </c>
      <c r="BE250" s="404" t="str">
        <f t="shared" si="157"/>
        <v xml:space="preserve"> </v>
      </c>
      <c r="BF250" s="404" t="str">
        <f t="shared" si="158"/>
        <v xml:space="preserve"> </v>
      </c>
      <c r="BG250" s="404" t="str">
        <f t="shared" si="159"/>
        <v xml:space="preserve"> </v>
      </c>
      <c r="BH250" s="404" t="str">
        <f t="shared" si="160"/>
        <v xml:space="preserve"> </v>
      </c>
      <c r="BI250" s="404" t="str">
        <f t="shared" si="161"/>
        <v xml:space="preserve"> </v>
      </c>
      <c r="BJ250" s="404" t="str">
        <f t="shared" si="162"/>
        <v xml:space="preserve"> </v>
      </c>
      <c r="BK250" s="405" t="str">
        <f t="shared" si="163"/>
        <v xml:space="preserve"> </v>
      </c>
      <c r="BM250" s="404" t="str">
        <f t="shared" si="131"/>
        <v xml:space="preserve"> </v>
      </c>
      <c r="BN250" s="404" t="str">
        <f t="shared" si="132"/>
        <v xml:space="preserve"> </v>
      </c>
      <c r="BO250" s="404" t="str">
        <f t="shared" si="133"/>
        <v xml:space="preserve"> </v>
      </c>
      <c r="BP250" s="404" t="str">
        <f t="shared" si="134"/>
        <v xml:space="preserve"> </v>
      </c>
      <c r="BQ250" s="404" t="str">
        <f t="shared" si="135"/>
        <v xml:space="preserve"> </v>
      </c>
      <c r="BR250" s="404" t="str">
        <f t="shared" si="136"/>
        <v xml:space="preserve"> </v>
      </c>
      <c r="BS250" s="404" t="str">
        <f t="shared" si="137"/>
        <v xml:space="preserve"> </v>
      </c>
      <c r="BT250" s="404" t="str">
        <f t="shared" si="138"/>
        <v xml:space="preserve"> </v>
      </c>
      <c r="BU250" s="404" t="str">
        <f t="shared" si="139"/>
        <v xml:space="preserve"> </v>
      </c>
      <c r="BV250" s="404" t="str">
        <f t="shared" si="140"/>
        <v xml:space="preserve"> </v>
      </c>
      <c r="BW250" s="404" t="str">
        <f t="shared" si="141"/>
        <v xml:space="preserve"> </v>
      </c>
      <c r="BX250" s="404" t="str">
        <f t="shared" si="142"/>
        <v xml:space="preserve"> </v>
      </c>
      <c r="BY250" s="405" t="str">
        <f t="shared" si="143"/>
        <v xml:space="preserve"> </v>
      </c>
      <c r="CA250" s="405" t="str">
        <f t="shared" si="144"/>
        <v xml:space="preserve"> </v>
      </c>
    </row>
    <row r="251" spans="2:79" x14ac:dyDescent="0.2">
      <c r="B251" s="605">
        <v>248</v>
      </c>
      <c r="C251" s="413"/>
      <c r="D251" s="413"/>
      <c r="E251" s="400"/>
      <c r="F251" s="416"/>
      <c r="G251" s="422" t="str">
        <f>IF(F251&gt;0,VLOOKUP($F251,PAR!$AJ$3:$AL$9,2)," ")</f>
        <v xml:space="preserve"> </v>
      </c>
      <c r="H251" s="423" t="str">
        <f>IF(F251&gt;0,VLOOKUP($F251,PAR!$AJ$3:$AL$9,3)," ")</f>
        <v xml:space="preserve"> </v>
      </c>
      <c r="I251" s="416"/>
      <c r="J251" s="401" t="str">
        <f>IF(I251&gt;0,VLOOKUP(I251,PAR!$AN$3:$AO$9,2)," ")</f>
        <v xml:space="preserve"> </v>
      </c>
      <c r="K251" s="400"/>
      <c r="L251" s="416"/>
      <c r="M251" s="401" t="str">
        <f>IF(L251&gt;0,VLOOKUP(L251,PAR!$AG$8:$AH$9,2)," ")</f>
        <v xml:space="preserve"> </v>
      </c>
      <c r="N251" s="417"/>
      <c r="O251" s="400"/>
      <c r="P251" s="601">
        <f t="shared" si="145"/>
        <v>0</v>
      </c>
      <c r="Q251" s="601">
        <f t="shared" si="146"/>
        <v>0</v>
      </c>
      <c r="R251" s="600">
        <f t="shared" si="147"/>
        <v>0</v>
      </c>
      <c r="S251" s="406">
        <v>232</v>
      </c>
      <c r="T251" s="416"/>
      <c r="U251" s="401" t="str">
        <f>IF(T251&gt;0,VLOOKUP($T251,PAR!$C$3:$D$19,2)," ")</f>
        <v xml:space="preserve"> </v>
      </c>
      <c r="W251" s="416"/>
      <c r="X251" s="401" t="str">
        <f>IF(W251&gt;0,VLOOKUP(W251,PAR!$AG$3:$AH$5,2)," ")</f>
        <v xml:space="preserve"> </v>
      </c>
      <c r="Y251" s="406">
        <v>232</v>
      </c>
      <c r="Z251" s="402" t="str">
        <f t="shared" si="148"/>
        <v/>
      </c>
      <c r="AB251" s="402" t="str">
        <f t="shared" si="149"/>
        <v/>
      </c>
      <c r="AD251" s="416"/>
      <c r="AE251" s="401" t="str">
        <f>IF(AD251&gt;0,VLOOKUP(AD251,PAR!$Y$3:$AA$441,2)," ")</f>
        <v xml:space="preserve"> </v>
      </c>
      <c r="AG251" s="416"/>
      <c r="AH251" s="401" t="str">
        <f>IF($AG251&gt;0,VLOOKUP($AG251,PAR!$AC$3:$AE$184,2)," ")</f>
        <v xml:space="preserve"> </v>
      </c>
      <c r="AI251" s="401" t="str">
        <f>IF($AG251&gt;0,VLOOKUP($AG251,PAR!$AC$3:$AE$184,3)," ")</f>
        <v xml:space="preserve"> </v>
      </c>
      <c r="AK251" s="421"/>
      <c r="AL251" s="421"/>
      <c r="AM251" s="421"/>
      <c r="AN251" s="421"/>
      <c r="AO251" s="421"/>
      <c r="AP251" s="421"/>
      <c r="AQ251" s="421"/>
      <c r="AR251" s="421"/>
      <c r="AS251" s="421"/>
      <c r="AT251" s="421"/>
      <c r="AU251" s="421"/>
      <c r="AV251" s="421"/>
      <c r="AW251" s="403">
        <f t="shared" si="150"/>
        <v>0</v>
      </c>
      <c r="AX251" s="397"/>
      <c r="AY251" s="404" t="str">
        <f t="shared" si="151"/>
        <v xml:space="preserve"> </v>
      </c>
      <c r="AZ251" s="404" t="str">
        <f t="shared" si="152"/>
        <v xml:space="preserve"> </v>
      </c>
      <c r="BA251" s="404" t="str">
        <f t="shared" si="153"/>
        <v xml:space="preserve"> </v>
      </c>
      <c r="BB251" s="404" t="str">
        <f t="shared" si="154"/>
        <v xml:space="preserve"> </v>
      </c>
      <c r="BC251" s="404" t="str">
        <f t="shared" si="155"/>
        <v xml:space="preserve"> </v>
      </c>
      <c r="BD251" s="404" t="str">
        <f t="shared" si="156"/>
        <v xml:space="preserve"> </v>
      </c>
      <c r="BE251" s="404" t="str">
        <f t="shared" si="157"/>
        <v xml:space="preserve"> </v>
      </c>
      <c r="BF251" s="404" t="str">
        <f t="shared" si="158"/>
        <v xml:space="preserve"> </v>
      </c>
      <c r="BG251" s="404" t="str">
        <f t="shared" si="159"/>
        <v xml:space="preserve"> </v>
      </c>
      <c r="BH251" s="404" t="str">
        <f t="shared" si="160"/>
        <v xml:space="preserve"> </v>
      </c>
      <c r="BI251" s="404" t="str">
        <f t="shared" si="161"/>
        <v xml:space="preserve"> </v>
      </c>
      <c r="BJ251" s="404" t="str">
        <f t="shared" si="162"/>
        <v xml:space="preserve"> </v>
      </c>
      <c r="BK251" s="405" t="str">
        <f t="shared" si="163"/>
        <v xml:space="preserve"> </v>
      </c>
      <c r="BM251" s="404" t="str">
        <f t="shared" si="131"/>
        <v xml:space="preserve"> </v>
      </c>
      <c r="BN251" s="404" t="str">
        <f t="shared" si="132"/>
        <v xml:space="preserve"> </v>
      </c>
      <c r="BO251" s="404" t="str">
        <f t="shared" si="133"/>
        <v xml:space="preserve"> </v>
      </c>
      <c r="BP251" s="404" t="str">
        <f t="shared" si="134"/>
        <v xml:space="preserve"> </v>
      </c>
      <c r="BQ251" s="404" t="str">
        <f t="shared" si="135"/>
        <v xml:space="preserve"> </v>
      </c>
      <c r="BR251" s="404" t="str">
        <f t="shared" si="136"/>
        <v xml:space="preserve"> </v>
      </c>
      <c r="BS251" s="404" t="str">
        <f t="shared" si="137"/>
        <v xml:space="preserve"> </v>
      </c>
      <c r="BT251" s="404" t="str">
        <f t="shared" si="138"/>
        <v xml:space="preserve"> </v>
      </c>
      <c r="BU251" s="404" t="str">
        <f t="shared" si="139"/>
        <v xml:space="preserve"> </v>
      </c>
      <c r="BV251" s="404" t="str">
        <f t="shared" si="140"/>
        <v xml:space="preserve"> </v>
      </c>
      <c r="BW251" s="404" t="str">
        <f t="shared" si="141"/>
        <v xml:space="preserve"> </v>
      </c>
      <c r="BX251" s="404" t="str">
        <f t="shared" si="142"/>
        <v xml:space="preserve"> </v>
      </c>
      <c r="BY251" s="405" t="str">
        <f t="shared" si="143"/>
        <v xml:space="preserve"> </v>
      </c>
      <c r="CA251" s="405" t="str">
        <f t="shared" si="144"/>
        <v xml:space="preserve"> </v>
      </c>
    </row>
    <row r="252" spans="2:79" x14ac:dyDescent="0.2">
      <c r="B252" s="605">
        <v>249</v>
      </c>
      <c r="C252" s="413"/>
      <c r="D252" s="413"/>
      <c r="E252" s="400"/>
      <c r="F252" s="416"/>
      <c r="G252" s="422" t="str">
        <f>IF(F252&gt;0,VLOOKUP($F252,PAR!$AJ$3:$AL$9,2)," ")</f>
        <v xml:space="preserve"> </v>
      </c>
      <c r="H252" s="423" t="str">
        <f>IF(F252&gt;0,VLOOKUP($F252,PAR!$AJ$3:$AL$9,3)," ")</f>
        <v xml:space="preserve"> </v>
      </c>
      <c r="I252" s="416"/>
      <c r="J252" s="401" t="str">
        <f>IF(I252&gt;0,VLOOKUP(I252,PAR!$AN$3:$AO$9,2)," ")</f>
        <v xml:space="preserve"> </v>
      </c>
      <c r="K252" s="400"/>
      <c r="L252" s="416"/>
      <c r="M252" s="401" t="str">
        <f>IF(L252&gt;0,VLOOKUP(L252,PAR!$AG$8:$AH$9,2)," ")</f>
        <v xml:space="preserve"> </v>
      </c>
      <c r="N252" s="417"/>
      <c r="O252" s="400"/>
      <c r="P252" s="601">
        <f t="shared" si="145"/>
        <v>0</v>
      </c>
      <c r="Q252" s="601">
        <f t="shared" si="146"/>
        <v>0</v>
      </c>
      <c r="R252" s="600">
        <f t="shared" si="147"/>
        <v>0</v>
      </c>
      <c r="S252" s="406">
        <v>233</v>
      </c>
      <c r="T252" s="416"/>
      <c r="U252" s="401" t="str">
        <f>IF(T252&gt;0,VLOOKUP($T252,PAR!$C$3:$D$19,2)," ")</f>
        <v xml:space="preserve"> </v>
      </c>
      <c r="W252" s="416"/>
      <c r="X252" s="401" t="str">
        <f>IF(W252&gt;0,VLOOKUP(W252,PAR!$AG$3:$AH$5,2)," ")</f>
        <v xml:space="preserve"> </v>
      </c>
      <c r="Y252" s="406">
        <v>233</v>
      </c>
      <c r="Z252" s="402" t="str">
        <f t="shared" si="148"/>
        <v/>
      </c>
      <c r="AB252" s="402" t="str">
        <f t="shared" si="149"/>
        <v/>
      </c>
      <c r="AD252" s="416"/>
      <c r="AE252" s="401" t="str">
        <f>IF(AD252&gt;0,VLOOKUP(AD252,PAR!$Y$3:$AA$441,2)," ")</f>
        <v xml:space="preserve"> </v>
      </c>
      <c r="AG252" s="416"/>
      <c r="AH252" s="401" t="str">
        <f>IF($AG252&gt;0,VLOOKUP($AG252,PAR!$AC$3:$AE$184,2)," ")</f>
        <v xml:space="preserve"> </v>
      </c>
      <c r="AI252" s="401" t="str">
        <f>IF($AG252&gt;0,VLOOKUP($AG252,PAR!$AC$3:$AE$184,3)," ")</f>
        <v xml:space="preserve"> </v>
      </c>
      <c r="AK252" s="421"/>
      <c r="AL252" s="421"/>
      <c r="AM252" s="421"/>
      <c r="AN252" s="421"/>
      <c r="AO252" s="421"/>
      <c r="AP252" s="421"/>
      <c r="AQ252" s="421"/>
      <c r="AR252" s="421"/>
      <c r="AS252" s="421"/>
      <c r="AT252" s="421"/>
      <c r="AU252" s="421"/>
      <c r="AV252" s="421"/>
      <c r="AW252" s="403">
        <f t="shared" si="150"/>
        <v>0</v>
      </c>
      <c r="AX252" s="397"/>
      <c r="AY252" s="404" t="str">
        <f t="shared" si="151"/>
        <v xml:space="preserve"> </v>
      </c>
      <c r="AZ252" s="404" t="str">
        <f t="shared" si="152"/>
        <v xml:space="preserve"> </v>
      </c>
      <c r="BA252" s="404" t="str">
        <f t="shared" si="153"/>
        <v xml:space="preserve"> </v>
      </c>
      <c r="BB252" s="404" t="str">
        <f t="shared" si="154"/>
        <v xml:space="preserve"> </v>
      </c>
      <c r="BC252" s="404" t="str">
        <f t="shared" si="155"/>
        <v xml:space="preserve"> </v>
      </c>
      <c r="BD252" s="404" t="str">
        <f t="shared" si="156"/>
        <v xml:space="preserve"> </v>
      </c>
      <c r="BE252" s="404" t="str">
        <f t="shared" si="157"/>
        <v xml:space="preserve"> </v>
      </c>
      <c r="BF252" s="404" t="str">
        <f t="shared" si="158"/>
        <v xml:space="preserve"> </v>
      </c>
      <c r="BG252" s="404" t="str">
        <f t="shared" si="159"/>
        <v xml:space="preserve"> </v>
      </c>
      <c r="BH252" s="404" t="str">
        <f t="shared" si="160"/>
        <v xml:space="preserve"> </v>
      </c>
      <c r="BI252" s="404" t="str">
        <f t="shared" si="161"/>
        <v xml:space="preserve"> </v>
      </c>
      <c r="BJ252" s="404" t="str">
        <f t="shared" si="162"/>
        <v xml:space="preserve"> </v>
      </c>
      <c r="BK252" s="405" t="str">
        <f t="shared" si="163"/>
        <v xml:space="preserve"> </v>
      </c>
      <c r="BM252" s="404" t="str">
        <f t="shared" si="131"/>
        <v xml:space="preserve"> </v>
      </c>
      <c r="BN252" s="404" t="str">
        <f t="shared" si="132"/>
        <v xml:space="preserve"> </v>
      </c>
      <c r="BO252" s="404" t="str">
        <f t="shared" si="133"/>
        <v xml:space="preserve"> </v>
      </c>
      <c r="BP252" s="404" t="str">
        <f t="shared" si="134"/>
        <v xml:space="preserve"> </v>
      </c>
      <c r="BQ252" s="404" t="str">
        <f t="shared" si="135"/>
        <v xml:space="preserve"> </v>
      </c>
      <c r="BR252" s="404" t="str">
        <f t="shared" si="136"/>
        <v xml:space="preserve"> </v>
      </c>
      <c r="BS252" s="404" t="str">
        <f t="shared" si="137"/>
        <v xml:space="preserve"> </v>
      </c>
      <c r="BT252" s="404" t="str">
        <f t="shared" si="138"/>
        <v xml:space="preserve"> </v>
      </c>
      <c r="BU252" s="404" t="str">
        <f t="shared" si="139"/>
        <v xml:space="preserve"> </v>
      </c>
      <c r="BV252" s="404" t="str">
        <f t="shared" si="140"/>
        <v xml:space="preserve"> </v>
      </c>
      <c r="BW252" s="404" t="str">
        <f t="shared" si="141"/>
        <v xml:space="preserve"> </v>
      </c>
      <c r="BX252" s="404" t="str">
        <f t="shared" si="142"/>
        <v xml:space="preserve"> </v>
      </c>
      <c r="BY252" s="405" t="str">
        <f t="shared" si="143"/>
        <v xml:space="preserve"> </v>
      </c>
      <c r="CA252" s="405" t="str">
        <f t="shared" si="144"/>
        <v xml:space="preserve"> </v>
      </c>
    </row>
    <row r="253" spans="2:79" x14ac:dyDescent="0.2">
      <c r="B253" s="605">
        <v>250</v>
      </c>
      <c r="C253" s="413"/>
      <c r="D253" s="413"/>
      <c r="E253" s="400"/>
      <c r="F253" s="416"/>
      <c r="G253" s="422" t="str">
        <f>IF(F253&gt;0,VLOOKUP($F253,PAR!$AJ$3:$AL$9,2)," ")</f>
        <v xml:space="preserve"> </v>
      </c>
      <c r="H253" s="423" t="str">
        <f>IF(F253&gt;0,VLOOKUP($F253,PAR!$AJ$3:$AL$9,3)," ")</f>
        <v xml:space="preserve"> </v>
      </c>
      <c r="I253" s="416"/>
      <c r="J253" s="401" t="str">
        <f>IF(I253&gt;0,VLOOKUP(I253,PAR!$AN$3:$AO$9,2)," ")</f>
        <v xml:space="preserve"> </v>
      </c>
      <c r="K253" s="400"/>
      <c r="L253" s="416"/>
      <c r="M253" s="401" t="str">
        <f>IF(L253&gt;0,VLOOKUP(L253,PAR!$AG$8:$AH$9,2)," ")</f>
        <v xml:space="preserve"> </v>
      </c>
      <c r="N253" s="417"/>
      <c r="O253" s="400"/>
      <c r="P253" s="601">
        <f t="shared" si="145"/>
        <v>0</v>
      </c>
      <c r="Q253" s="601">
        <f t="shared" si="146"/>
        <v>0</v>
      </c>
      <c r="R253" s="600">
        <f t="shared" si="147"/>
        <v>0</v>
      </c>
      <c r="S253" s="406">
        <v>234</v>
      </c>
      <c r="T253" s="416"/>
      <c r="U253" s="401" t="str">
        <f>IF(T253&gt;0,VLOOKUP($T253,PAR!$C$3:$D$19,2)," ")</f>
        <v xml:space="preserve"> </v>
      </c>
      <c r="W253" s="416"/>
      <c r="X253" s="401" t="str">
        <f>IF(W253&gt;0,VLOOKUP(W253,PAR!$AG$3:$AH$5,2)," ")</f>
        <v xml:space="preserve"> </v>
      </c>
      <c r="Y253" s="406">
        <v>234</v>
      </c>
      <c r="Z253" s="402" t="str">
        <f t="shared" si="148"/>
        <v/>
      </c>
      <c r="AB253" s="402" t="str">
        <f t="shared" si="149"/>
        <v/>
      </c>
      <c r="AD253" s="416"/>
      <c r="AE253" s="401" t="str">
        <f>IF(AD253&gt;0,VLOOKUP(AD253,PAR!$Y$3:$AA$441,2)," ")</f>
        <v xml:space="preserve"> </v>
      </c>
      <c r="AG253" s="416"/>
      <c r="AH253" s="401" t="str">
        <f>IF($AG253&gt;0,VLOOKUP($AG253,PAR!$AC$3:$AE$184,2)," ")</f>
        <v xml:space="preserve"> </v>
      </c>
      <c r="AI253" s="401" t="str">
        <f>IF($AG253&gt;0,VLOOKUP($AG253,PAR!$AC$3:$AE$184,3)," ")</f>
        <v xml:space="preserve"> </v>
      </c>
      <c r="AK253" s="421"/>
      <c r="AL253" s="421"/>
      <c r="AM253" s="421"/>
      <c r="AN253" s="421"/>
      <c r="AO253" s="421"/>
      <c r="AP253" s="421"/>
      <c r="AQ253" s="421"/>
      <c r="AR253" s="421"/>
      <c r="AS253" s="421"/>
      <c r="AT253" s="421"/>
      <c r="AU253" s="421"/>
      <c r="AV253" s="421"/>
      <c r="AW253" s="403">
        <f t="shared" si="150"/>
        <v>0</v>
      </c>
      <c r="AX253" s="397"/>
      <c r="AY253" s="404" t="str">
        <f t="shared" si="151"/>
        <v xml:space="preserve"> </v>
      </c>
      <c r="AZ253" s="404" t="str">
        <f t="shared" si="152"/>
        <v xml:space="preserve"> </v>
      </c>
      <c r="BA253" s="404" t="str">
        <f t="shared" si="153"/>
        <v xml:space="preserve"> </v>
      </c>
      <c r="BB253" s="404" t="str">
        <f t="shared" si="154"/>
        <v xml:space="preserve"> </v>
      </c>
      <c r="BC253" s="404" t="str">
        <f t="shared" si="155"/>
        <v xml:space="preserve"> </v>
      </c>
      <c r="BD253" s="404" t="str">
        <f t="shared" si="156"/>
        <v xml:space="preserve"> </v>
      </c>
      <c r="BE253" s="404" t="str">
        <f t="shared" si="157"/>
        <v xml:space="preserve"> </v>
      </c>
      <c r="BF253" s="404" t="str">
        <f t="shared" si="158"/>
        <v xml:space="preserve"> </v>
      </c>
      <c r="BG253" s="404" t="str">
        <f t="shared" si="159"/>
        <v xml:space="preserve"> </v>
      </c>
      <c r="BH253" s="404" t="str">
        <f t="shared" si="160"/>
        <v xml:space="preserve"> </v>
      </c>
      <c r="BI253" s="404" t="str">
        <f t="shared" si="161"/>
        <v xml:space="preserve"> </v>
      </c>
      <c r="BJ253" s="404" t="str">
        <f t="shared" si="162"/>
        <v xml:space="preserve"> </v>
      </c>
      <c r="BK253" s="405" t="str">
        <f t="shared" si="163"/>
        <v xml:space="preserve"> </v>
      </c>
      <c r="BM253" s="404" t="str">
        <f t="shared" si="131"/>
        <v xml:space="preserve"> </v>
      </c>
      <c r="BN253" s="404" t="str">
        <f t="shared" si="132"/>
        <v xml:space="preserve"> </v>
      </c>
      <c r="BO253" s="404" t="str">
        <f t="shared" si="133"/>
        <v xml:space="preserve"> </v>
      </c>
      <c r="BP253" s="404" t="str">
        <f t="shared" si="134"/>
        <v xml:space="preserve"> </v>
      </c>
      <c r="BQ253" s="404" t="str">
        <f t="shared" si="135"/>
        <v xml:space="preserve"> </v>
      </c>
      <c r="BR253" s="404" t="str">
        <f t="shared" si="136"/>
        <v xml:space="preserve"> </v>
      </c>
      <c r="BS253" s="404" t="str">
        <f t="shared" si="137"/>
        <v xml:space="preserve"> </v>
      </c>
      <c r="BT253" s="404" t="str">
        <f t="shared" si="138"/>
        <v xml:space="preserve"> </v>
      </c>
      <c r="BU253" s="404" t="str">
        <f t="shared" si="139"/>
        <v xml:space="preserve"> </v>
      </c>
      <c r="BV253" s="404" t="str">
        <f t="shared" si="140"/>
        <v xml:space="preserve"> </v>
      </c>
      <c r="BW253" s="404" t="str">
        <f t="shared" si="141"/>
        <v xml:space="preserve"> </v>
      </c>
      <c r="BX253" s="404" t="str">
        <f t="shared" si="142"/>
        <v xml:space="preserve"> </v>
      </c>
      <c r="BY253" s="405" t="str">
        <f t="shared" si="143"/>
        <v xml:space="preserve"> </v>
      </c>
      <c r="CA253" s="405" t="str">
        <f t="shared" si="144"/>
        <v xml:space="preserve"> </v>
      </c>
    </row>
    <row r="254" spans="2:79" x14ac:dyDescent="0.2">
      <c r="B254" s="605">
        <v>251</v>
      </c>
      <c r="C254" s="413"/>
      <c r="D254" s="413"/>
      <c r="E254" s="400"/>
      <c r="F254" s="416"/>
      <c r="G254" s="422" t="str">
        <f>IF(F254&gt;0,VLOOKUP($F254,PAR!$AJ$3:$AL$9,2)," ")</f>
        <v xml:space="preserve"> </v>
      </c>
      <c r="H254" s="423" t="str">
        <f>IF(F254&gt;0,VLOOKUP($F254,PAR!$AJ$3:$AL$9,3)," ")</f>
        <v xml:space="preserve"> </v>
      </c>
      <c r="I254" s="416"/>
      <c r="J254" s="401" t="str">
        <f>IF(I254&gt;0,VLOOKUP(I254,PAR!$AN$3:$AO$9,2)," ")</f>
        <v xml:space="preserve"> </v>
      </c>
      <c r="K254" s="400"/>
      <c r="L254" s="416"/>
      <c r="M254" s="401" t="str">
        <f>IF(L254&gt;0,VLOOKUP(L254,PAR!$AG$8:$AH$9,2)," ")</f>
        <v xml:space="preserve"> </v>
      </c>
      <c r="N254" s="417"/>
      <c r="O254" s="400"/>
      <c r="P254" s="601">
        <f t="shared" si="145"/>
        <v>0</v>
      </c>
      <c r="Q254" s="601">
        <f t="shared" si="146"/>
        <v>0</v>
      </c>
      <c r="R254" s="600">
        <f t="shared" si="147"/>
        <v>0</v>
      </c>
      <c r="S254" s="406">
        <v>235</v>
      </c>
      <c r="T254" s="416"/>
      <c r="U254" s="401" t="str">
        <f>IF(T254&gt;0,VLOOKUP($T254,PAR!$C$3:$D$19,2)," ")</f>
        <v xml:space="preserve"> </v>
      </c>
      <c r="W254" s="416"/>
      <c r="X254" s="401" t="str">
        <f>IF(W254&gt;0,VLOOKUP(W254,PAR!$AG$3:$AH$5,2)," ")</f>
        <v xml:space="preserve"> </v>
      </c>
      <c r="Y254" s="406">
        <v>235</v>
      </c>
      <c r="Z254" s="402" t="str">
        <f t="shared" si="148"/>
        <v/>
      </c>
      <c r="AB254" s="402" t="str">
        <f t="shared" si="149"/>
        <v/>
      </c>
      <c r="AD254" s="416"/>
      <c r="AE254" s="401" t="str">
        <f>IF(AD254&gt;0,VLOOKUP(AD254,PAR!$Y$3:$AA$441,2)," ")</f>
        <v xml:space="preserve"> </v>
      </c>
      <c r="AG254" s="416"/>
      <c r="AH254" s="401" t="str">
        <f>IF($AG254&gt;0,VLOOKUP($AG254,PAR!$AC$3:$AE$184,2)," ")</f>
        <v xml:space="preserve"> </v>
      </c>
      <c r="AI254" s="401" t="str">
        <f>IF($AG254&gt;0,VLOOKUP($AG254,PAR!$AC$3:$AE$184,3)," ")</f>
        <v xml:space="preserve"> </v>
      </c>
      <c r="AK254" s="421"/>
      <c r="AL254" s="421"/>
      <c r="AM254" s="421"/>
      <c r="AN254" s="421"/>
      <c r="AO254" s="421"/>
      <c r="AP254" s="421"/>
      <c r="AQ254" s="421"/>
      <c r="AR254" s="421"/>
      <c r="AS254" s="421"/>
      <c r="AT254" s="421"/>
      <c r="AU254" s="421"/>
      <c r="AV254" s="421"/>
      <c r="AW254" s="403">
        <f t="shared" si="150"/>
        <v>0</v>
      </c>
      <c r="AX254" s="397"/>
      <c r="AY254" s="404" t="str">
        <f t="shared" si="151"/>
        <v xml:space="preserve"> </v>
      </c>
      <c r="AZ254" s="404" t="str">
        <f t="shared" si="152"/>
        <v xml:space="preserve"> </v>
      </c>
      <c r="BA254" s="404" t="str">
        <f t="shared" si="153"/>
        <v xml:space="preserve"> </v>
      </c>
      <c r="BB254" s="404" t="str">
        <f t="shared" si="154"/>
        <v xml:space="preserve"> </v>
      </c>
      <c r="BC254" s="404" t="str">
        <f t="shared" si="155"/>
        <v xml:space="preserve"> </v>
      </c>
      <c r="BD254" s="404" t="str">
        <f t="shared" si="156"/>
        <v xml:space="preserve"> </v>
      </c>
      <c r="BE254" s="404" t="str">
        <f t="shared" si="157"/>
        <v xml:space="preserve"> </v>
      </c>
      <c r="BF254" s="404" t="str">
        <f t="shared" si="158"/>
        <v xml:space="preserve"> </v>
      </c>
      <c r="BG254" s="404" t="str">
        <f t="shared" si="159"/>
        <v xml:space="preserve"> </v>
      </c>
      <c r="BH254" s="404" t="str">
        <f t="shared" si="160"/>
        <v xml:space="preserve"> </v>
      </c>
      <c r="BI254" s="404" t="str">
        <f t="shared" si="161"/>
        <v xml:space="preserve"> </v>
      </c>
      <c r="BJ254" s="404" t="str">
        <f t="shared" si="162"/>
        <v xml:space="preserve"> </v>
      </c>
      <c r="BK254" s="405" t="str">
        <f t="shared" si="163"/>
        <v xml:space="preserve"> </v>
      </c>
      <c r="BM254" s="404" t="str">
        <f t="shared" si="131"/>
        <v xml:space="preserve"> </v>
      </c>
      <c r="BN254" s="404" t="str">
        <f t="shared" si="132"/>
        <v xml:space="preserve"> </v>
      </c>
      <c r="BO254" s="404" t="str">
        <f t="shared" si="133"/>
        <v xml:space="preserve"> </v>
      </c>
      <c r="BP254" s="404" t="str">
        <f t="shared" si="134"/>
        <v xml:space="preserve"> </v>
      </c>
      <c r="BQ254" s="404" t="str">
        <f t="shared" si="135"/>
        <v xml:space="preserve"> </v>
      </c>
      <c r="BR254" s="404" t="str">
        <f t="shared" si="136"/>
        <v xml:space="preserve"> </v>
      </c>
      <c r="BS254" s="404" t="str">
        <f t="shared" si="137"/>
        <v xml:space="preserve"> </v>
      </c>
      <c r="BT254" s="404" t="str">
        <f t="shared" si="138"/>
        <v xml:space="preserve"> </v>
      </c>
      <c r="BU254" s="404" t="str">
        <f t="shared" si="139"/>
        <v xml:space="preserve"> </v>
      </c>
      <c r="BV254" s="404" t="str">
        <f t="shared" si="140"/>
        <v xml:space="preserve"> </v>
      </c>
      <c r="BW254" s="404" t="str">
        <f t="shared" si="141"/>
        <v xml:space="preserve"> </v>
      </c>
      <c r="BX254" s="404" t="str">
        <f t="shared" si="142"/>
        <v xml:space="preserve"> </v>
      </c>
      <c r="BY254" s="405" t="str">
        <f t="shared" si="143"/>
        <v xml:space="preserve"> </v>
      </c>
      <c r="CA254" s="405" t="str">
        <f t="shared" si="144"/>
        <v xml:space="preserve"> </v>
      </c>
    </row>
    <row r="255" spans="2:79" x14ac:dyDescent="0.2">
      <c r="B255" s="605">
        <v>252</v>
      </c>
      <c r="C255" s="413"/>
      <c r="D255" s="413"/>
      <c r="E255" s="400"/>
      <c r="F255" s="416"/>
      <c r="G255" s="422" t="str">
        <f>IF(F255&gt;0,VLOOKUP($F255,PAR!$AJ$3:$AL$9,2)," ")</f>
        <v xml:space="preserve"> </v>
      </c>
      <c r="H255" s="423" t="str">
        <f>IF(F255&gt;0,VLOOKUP($F255,PAR!$AJ$3:$AL$9,3)," ")</f>
        <v xml:space="preserve"> </v>
      </c>
      <c r="I255" s="416"/>
      <c r="J255" s="401" t="str">
        <f>IF(I255&gt;0,VLOOKUP(I255,PAR!$AN$3:$AO$9,2)," ")</f>
        <v xml:space="preserve"> </v>
      </c>
      <c r="K255" s="400"/>
      <c r="L255" s="416"/>
      <c r="M255" s="401" t="str">
        <f>IF(L255&gt;0,VLOOKUP(L255,PAR!$AG$8:$AH$9,2)," ")</f>
        <v xml:space="preserve"> </v>
      </c>
      <c r="N255" s="417"/>
      <c r="O255" s="400"/>
      <c r="P255" s="601">
        <f t="shared" si="145"/>
        <v>0</v>
      </c>
      <c r="Q255" s="601">
        <f t="shared" si="146"/>
        <v>0</v>
      </c>
      <c r="R255" s="600">
        <f t="shared" si="147"/>
        <v>0</v>
      </c>
      <c r="S255" s="406">
        <v>236</v>
      </c>
      <c r="T255" s="416"/>
      <c r="U255" s="401" t="str">
        <f>IF(T255&gt;0,VLOOKUP($T255,PAR!$C$3:$D$19,2)," ")</f>
        <v xml:space="preserve"> </v>
      </c>
      <c r="W255" s="416"/>
      <c r="X255" s="401" t="str">
        <f>IF(W255&gt;0,VLOOKUP(W255,PAR!$AG$3:$AH$5,2)," ")</f>
        <v xml:space="preserve"> </v>
      </c>
      <c r="Y255" s="406">
        <v>236</v>
      </c>
      <c r="Z255" s="402" t="str">
        <f t="shared" si="148"/>
        <v/>
      </c>
      <c r="AB255" s="402" t="str">
        <f t="shared" si="149"/>
        <v/>
      </c>
      <c r="AD255" s="416"/>
      <c r="AE255" s="401" t="str">
        <f>IF(AD255&gt;0,VLOOKUP(AD255,PAR!$Y$3:$AA$441,2)," ")</f>
        <v xml:space="preserve"> </v>
      </c>
      <c r="AG255" s="416"/>
      <c r="AH255" s="401" t="str">
        <f>IF($AG255&gt;0,VLOOKUP($AG255,PAR!$AC$3:$AE$184,2)," ")</f>
        <v xml:space="preserve"> </v>
      </c>
      <c r="AI255" s="401" t="str">
        <f>IF($AG255&gt;0,VLOOKUP($AG255,PAR!$AC$3:$AE$184,3)," ")</f>
        <v xml:space="preserve"> </v>
      </c>
      <c r="AK255" s="421"/>
      <c r="AL255" s="421"/>
      <c r="AM255" s="421"/>
      <c r="AN255" s="421"/>
      <c r="AO255" s="421"/>
      <c r="AP255" s="421"/>
      <c r="AQ255" s="421"/>
      <c r="AR255" s="421"/>
      <c r="AS255" s="421"/>
      <c r="AT255" s="421"/>
      <c r="AU255" s="421"/>
      <c r="AV255" s="421"/>
      <c r="AW255" s="403">
        <f t="shared" si="150"/>
        <v>0</v>
      </c>
      <c r="AX255" s="397"/>
      <c r="AY255" s="404" t="str">
        <f t="shared" si="151"/>
        <v xml:space="preserve"> </v>
      </c>
      <c r="AZ255" s="404" t="str">
        <f t="shared" si="152"/>
        <v xml:space="preserve"> </v>
      </c>
      <c r="BA255" s="404" t="str">
        <f t="shared" si="153"/>
        <v xml:space="preserve"> </v>
      </c>
      <c r="BB255" s="404" t="str">
        <f t="shared" si="154"/>
        <v xml:space="preserve"> </v>
      </c>
      <c r="BC255" s="404" t="str">
        <f t="shared" si="155"/>
        <v xml:space="preserve"> </v>
      </c>
      <c r="BD255" s="404" t="str">
        <f t="shared" si="156"/>
        <v xml:space="preserve"> </v>
      </c>
      <c r="BE255" s="404" t="str">
        <f t="shared" si="157"/>
        <v xml:space="preserve"> </v>
      </c>
      <c r="BF255" s="404" t="str">
        <f t="shared" si="158"/>
        <v xml:space="preserve"> </v>
      </c>
      <c r="BG255" s="404" t="str">
        <f t="shared" si="159"/>
        <v xml:space="preserve"> </v>
      </c>
      <c r="BH255" s="404" t="str">
        <f t="shared" si="160"/>
        <v xml:space="preserve"> </v>
      </c>
      <c r="BI255" s="404" t="str">
        <f t="shared" si="161"/>
        <v xml:space="preserve"> </v>
      </c>
      <c r="BJ255" s="404" t="str">
        <f t="shared" si="162"/>
        <v xml:space="preserve"> </v>
      </c>
      <c r="BK255" s="405" t="str">
        <f t="shared" si="163"/>
        <v xml:space="preserve"> </v>
      </c>
      <c r="BM255" s="404" t="str">
        <f t="shared" si="131"/>
        <v xml:space="preserve"> </v>
      </c>
      <c r="BN255" s="404" t="str">
        <f t="shared" si="132"/>
        <v xml:space="preserve"> </v>
      </c>
      <c r="BO255" s="404" t="str">
        <f t="shared" si="133"/>
        <v xml:space="preserve"> </v>
      </c>
      <c r="BP255" s="404" t="str">
        <f t="shared" si="134"/>
        <v xml:space="preserve"> </v>
      </c>
      <c r="BQ255" s="404" t="str">
        <f t="shared" si="135"/>
        <v xml:space="preserve"> </v>
      </c>
      <c r="BR255" s="404" t="str">
        <f t="shared" si="136"/>
        <v xml:space="preserve"> </v>
      </c>
      <c r="BS255" s="404" t="str">
        <f t="shared" si="137"/>
        <v xml:space="preserve"> </v>
      </c>
      <c r="BT255" s="404" t="str">
        <f t="shared" si="138"/>
        <v xml:space="preserve"> </v>
      </c>
      <c r="BU255" s="404" t="str">
        <f t="shared" si="139"/>
        <v xml:space="preserve"> </v>
      </c>
      <c r="BV255" s="404" t="str">
        <f t="shared" si="140"/>
        <v xml:space="preserve"> </v>
      </c>
      <c r="BW255" s="404" t="str">
        <f t="shared" si="141"/>
        <v xml:space="preserve"> </v>
      </c>
      <c r="BX255" s="404" t="str">
        <f t="shared" si="142"/>
        <v xml:space="preserve"> </v>
      </c>
      <c r="BY255" s="405" t="str">
        <f t="shared" si="143"/>
        <v xml:space="preserve"> </v>
      </c>
      <c r="CA255" s="405" t="str">
        <f t="shared" si="144"/>
        <v xml:space="preserve"> </v>
      </c>
    </row>
    <row r="256" spans="2:79" x14ac:dyDescent="0.2">
      <c r="B256" s="605">
        <v>253</v>
      </c>
      <c r="C256" s="413"/>
      <c r="D256" s="413"/>
      <c r="E256" s="400"/>
      <c r="F256" s="416"/>
      <c r="G256" s="422" t="str">
        <f>IF(F256&gt;0,VLOOKUP($F256,PAR!$AJ$3:$AL$9,2)," ")</f>
        <v xml:space="preserve"> </v>
      </c>
      <c r="H256" s="423" t="str">
        <f>IF(F256&gt;0,VLOOKUP($F256,PAR!$AJ$3:$AL$9,3)," ")</f>
        <v xml:space="preserve"> </v>
      </c>
      <c r="I256" s="416"/>
      <c r="J256" s="401" t="str">
        <f>IF(I256&gt;0,VLOOKUP(I256,PAR!$AN$3:$AO$9,2)," ")</f>
        <v xml:space="preserve"> </v>
      </c>
      <c r="K256" s="400"/>
      <c r="L256" s="416"/>
      <c r="M256" s="401" t="str">
        <f>IF(L256&gt;0,VLOOKUP(L256,PAR!$AG$8:$AH$9,2)," ")</f>
        <v xml:space="preserve"> </v>
      </c>
      <c r="N256" s="417"/>
      <c r="O256" s="400"/>
      <c r="P256" s="601">
        <f t="shared" si="145"/>
        <v>0</v>
      </c>
      <c r="Q256" s="601">
        <f t="shared" si="146"/>
        <v>0</v>
      </c>
      <c r="R256" s="600">
        <f t="shared" si="147"/>
        <v>0</v>
      </c>
      <c r="S256" s="406">
        <v>237</v>
      </c>
      <c r="T256" s="416"/>
      <c r="U256" s="401" t="str">
        <f>IF(T256&gt;0,VLOOKUP($T256,PAR!$C$3:$D$19,2)," ")</f>
        <v xml:space="preserve"> </v>
      </c>
      <c r="W256" s="416"/>
      <c r="X256" s="401" t="str">
        <f>IF(W256&gt;0,VLOOKUP(W256,PAR!$AG$3:$AH$5,2)," ")</f>
        <v xml:space="preserve"> </v>
      </c>
      <c r="Y256" s="406">
        <v>237</v>
      </c>
      <c r="Z256" s="402" t="str">
        <f t="shared" si="148"/>
        <v/>
      </c>
      <c r="AB256" s="402" t="str">
        <f t="shared" si="149"/>
        <v/>
      </c>
      <c r="AD256" s="416"/>
      <c r="AE256" s="401" t="str">
        <f>IF(AD256&gt;0,VLOOKUP(AD256,PAR!$Y$3:$AA$441,2)," ")</f>
        <v xml:space="preserve"> </v>
      </c>
      <c r="AG256" s="416"/>
      <c r="AH256" s="401" t="str">
        <f>IF($AG256&gt;0,VLOOKUP($AG256,PAR!$AC$3:$AE$184,2)," ")</f>
        <v xml:space="preserve"> </v>
      </c>
      <c r="AI256" s="401" t="str">
        <f>IF($AG256&gt;0,VLOOKUP($AG256,PAR!$AC$3:$AE$184,3)," ")</f>
        <v xml:space="preserve"> </v>
      </c>
      <c r="AK256" s="421"/>
      <c r="AL256" s="421"/>
      <c r="AM256" s="421"/>
      <c r="AN256" s="421"/>
      <c r="AO256" s="421"/>
      <c r="AP256" s="421"/>
      <c r="AQ256" s="421"/>
      <c r="AR256" s="421"/>
      <c r="AS256" s="421"/>
      <c r="AT256" s="421"/>
      <c r="AU256" s="421"/>
      <c r="AV256" s="421"/>
      <c r="AW256" s="403">
        <f t="shared" si="150"/>
        <v>0</v>
      </c>
      <c r="AX256" s="397"/>
      <c r="AY256" s="404" t="str">
        <f t="shared" si="151"/>
        <v xml:space="preserve"> </v>
      </c>
      <c r="AZ256" s="404" t="str">
        <f t="shared" si="152"/>
        <v xml:space="preserve"> </v>
      </c>
      <c r="BA256" s="404" t="str">
        <f t="shared" si="153"/>
        <v xml:space="preserve"> </v>
      </c>
      <c r="BB256" s="404" t="str">
        <f t="shared" si="154"/>
        <v xml:space="preserve"> </v>
      </c>
      <c r="BC256" s="404" t="str">
        <f t="shared" si="155"/>
        <v xml:space="preserve"> </v>
      </c>
      <c r="BD256" s="404" t="str">
        <f t="shared" si="156"/>
        <v xml:space="preserve"> </v>
      </c>
      <c r="BE256" s="404" t="str">
        <f t="shared" si="157"/>
        <v xml:space="preserve"> </v>
      </c>
      <c r="BF256" s="404" t="str">
        <f t="shared" si="158"/>
        <v xml:space="preserve"> </v>
      </c>
      <c r="BG256" s="404" t="str">
        <f t="shared" si="159"/>
        <v xml:space="preserve"> </v>
      </c>
      <c r="BH256" s="404" t="str">
        <f t="shared" si="160"/>
        <v xml:space="preserve"> </v>
      </c>
      <c r="BI256" s="404" t="str">
        <f t="shared" si="161"/>
        <v xml:space="preserve"> </v>
      </c>
      <c r="BJ256" s="404" t="str">
        <f t="shared" si="162"/>
        <v xml:space="preserve"> </v>
      </c>
      <c r="BK256" s="405" t="str">
        <f t="shared" si="163"/>
        <v xml:space="preserve"> </v>
      </c>
      <c r="BM256" s="404" t="str">
        <f t="shared" si="131"/>
        <v xml:space="preserve"> </v>
      </c>
      <c r="BN256" s="404" t="str">
        <f t="shared" si="132"/>
        <v xml:space="preserve"> </v>
      </c>
      <c r="BO256" s="404" t="str">
        <f t="shared" si="133"/>
        <v xml:space="preserve"> </v>
      </c>
      <c r="BP256" s="404" t="str">
        <f t="shared" si="134"/>
        <v xml:space="preserve"> </v>
      </c>
      <c r="BQ256" s="404" t="str">
        <f t="shared" si="135"/>
        <v xml:space="preserve"> </v>
      </c>
      <c r="BR256" s="404" t="str">
        <f t="shared" si="136"/>
        <v xml:space="preserve"> </v>
      </c>
      <c r="BS256" s="404" t="str">
        <f t="shared" si="137"/>
        <v xml:space="preserve"> </v>
      </c>
      <c r="BT256" s="404" t="str">
        <f t="shared" si="138"/>
        <v xml:space="preserve"> </v>
      </c>
      <c r="BU256" s="404" t="str">
        <f t="shared" si="139"/>
        <v xml:space="preserve"> </v>
      </c>
      <c r="BV256" s="404" t="str">
        <f t="shared" si="140"/>
        <v xml:space="preserve"> </v>
      </c>
      <c r="BW256" s="404" t="str">
        <f t="shared" si="141"/>
        <v xml:space="preserve"> </v>
      </c>
      <c r="BX256" s="404" t="str">
        <f t="shared" si="142"/>
        <v xml:space="preserve"> </v>
      </c>
      <c r="BY256" s="405" t="str">
        <f t="shared" si="143"/>
        <v xml:space="preserve"> </v>
      </c>
      <c r="CA256" s="405" t="str">
        <f t="shared" si="144"/>
        <v xml:space="preserve"> </v>
      </c>
    </row>
    <row r="257" spans="2:79" x14ac:dyDescent="0.2">
      <c r="B257" s="605">
        <v>254</v>
      </c>
      <c r="C257" s="413"/>
      <c r="D257" s="413"/>
      <c r="E257" s="400"/>
      <c r="F257" s="416"/>
      <c r="G257" s="422" t="str">
        <f>IF(F257&gt;0,VLOOKUP($F257,PAR!$AJ$3:$AL$9,2)," ")</f>
        <v xml:space="preserve"> </v>
      </c>
      <c r="H257" s="423" t="str">
        <f>IF(F257&gt;0,VLOOKUP($F257,PAR!$AJ$3:$AL$9,3)," ")</f>
        <v xml:space="preserve"> </v>
      </c>
      <c r="I257" s="416"/>
      <c r="J257" s="401" t="str">
        <f>IF(I257&gt;0,VLOOKUP(I257,PAR!$AN$3:$AO$9,2)," ")</f>
        <v xml:space="preserve"> </v>
      </c>
      <c r="K257" s="400"/>
      <c r="L257" s="416"/>
      <c r="M257" s="401" t="str">
        <f>IF(L257&gt;0,VLOOKUP(L257,PAR!$AG$8:$AH$9,2)," ")</f>
        <v xml:space="preserve"> </v>
      </c>
      <c r="N257" s="417"/>
      <c r="O257" s="400"/>
      <c r="P257" s="601">
        <f t="shared" si="145"/>
        <v>0</v>
      </c>
      <c r="Q257" s="601">
        <f t="shared" si="146"/>
        <v>0</v>
      </c>
      <c r="R257" s="600">
        <f t="shared" si="147"/>
        <v>0</v>
      </c>
      <c r="S257" s="406">
        <v>238</v>
      </c>
      <c r="T257" s="416"/>
      <c r="U257" s="401" t="str">
        <f>IF(T257&gt;0,VLOOKUP($T257,PAR!$C$3:$D$19,2)," ")</f>
        <v xml:space="preserve"> </v>
      </c>
      <c r="W257" s="416"/>
      <c r="X257" s="401" t="str">
        <f>IF(W257&gt;0,VLOOKUP(W257,PAR!$AG$3:$AH$5,2)," ")</f>
        <v xml:space="preserve"> </v>
      </c>
      <c r="Y257" s="406">
        <v>238</v>
      </c>
      <c r="Z257" s="402" t="str">
        <f t="shared" si="148"/>
        <v/>
      </c>
      <c r="AB257" s="402" t="str">
        <f t="shared" si="149"/>
        <v/>
      </c>
      <c r="AD257" s="416"/>
      <c r="AE257" s="401" t="str">
        <f>IF(AD257&gt;0,VLOOKUP(AD257,PAR!$Y$3:$AA$441,2)," ")</f>
        <v xml:space="preserve"> </v>
      </c>
      <c r="AG257" s="416"/>
      <c r="AH257" s="401" t="str">
        <f>IF($AG257&gt;0,VLOOKUP($AG257,PAR!$AC$3:$AE$184,2)," ")</f>
        <v xml:space="preserve"> </v>
      </c>
      <c r="AI257" s="401" t="str">
        <f>IF($AG257&gt;0,VLOOKUP($AG257,PAR!$AC$3:$AE$184,3)," ")</f>
        <v xml:space="preserve"> </v>
      </c>
      <c r="AK257" s="421"/>
      <c r="AL257" s="421"/>
      <c r="AM257" s="421"/>
      <c r="AN257" s="421"/>
      <c r="AO257" s="421"/>
      <c r="AP257" s="421"/>
      <c r="AQ257" s="421"/>
      <c r="AR257" s="421"/>
      <c r="AS257" s="421"/>
      <c r="AT257" s="421"/>
      <c r="AU257" s="421"/>
      <c r="AV257" s="421"/>
      <c r="AW257" s="403">
        <f t="shared" si="150"/>
        <v>0</v>
      </c>
      <c r="AX257" s="397"/>
      <c r="AY257" s="404" t="str">
        <f t="shared" si="151"/>
        <v xml:space="preserve"> </v>
      </c>
      <c r="AZ257" s="404" t="str">
        <f t="shared" si="152"/>
        <v xml:space="preserve"> </v>
      </c>
      <c r="BA257" s="404" t="str">
        <f t="shared" si="153"/>
        <v xml:space="preserve"> </v>
      </c>
      <c r="BB257" s="404" t="str">
        <f t="shared" si="154"/>
        <v xml:space="preserve"> </v>
      </c>
      <c r="BC257" s="404" t="str">
        <f t="shared" si="155"/>
        <v xml:space="preserve"> </v>
      </c>
      <c r="BD257" s="404" t="str">
        <f t="shared" si="156"/>
        <v xml:space="preserve"> </v>
      </c>
      <c r="BE257" s="404" t="str">
        <f t="shared" si="157"/>
        <v xml:space="preserve"> </v>
      </c>
      <c r="BF257" s="404" t="str">
        <f t="shared" si="158"/>
        <v xml:space="preserve"> </v>
      </c>
      <c r="BG257" s="404" t="str">
        <f t="shared" si="159"/>
        <v xml:space="preserve"> </v>
      </c>
      <c r="BH257" s="404" t="str">
        <f t="shared" si="160"/>
        <v xml:space="preserve"> </v>
      </c>
      <c r="BI257" s="404" t="str">
        <f t="shared" si="161"/>
        <v xml:space="preserve"> </v>
      </c>
      <c r="BJ257" s="404" t="str">
        <f t="shared" si="162"/>
        <v xml:space="preserve"> </v>
      </c>
      <c r="BK257" s="405" t="str">
        <f t="shared" si="163"/>
        <v xml:space="preserve"> </v>
      </c>
      <c r="BM257" s="404" t="str">
        <f t="shared" si="131"/>
        <v xml:space="preserve"> </v>
      </c>
      <c r="BN257" s="404" t="str">
        <f t="shared" si="132"/>
        <v xml:space="preserve"> </v>
      </c>
      <c r="BO257" s="404" t="str">
        <f t="shared" si="133"/>
        <v xml:space="preserve"> </v>
      </c>
      <c r="BP257" s="404" t="str">
        <f t="shared" si="134"/>
        <v xml:space="preserve"> </v>
      </c>
      <c r="BQ257" s="404" t="str">
        <f t="shared" si="135"/>
        <v xml:space="preserve"> </v>
      </c>
      <c r="BR257" s="404" t="str">
        <f t="shared" si="136"/>
        <v xml:space="preserve"> </v>
      </c>
      <c r="BS257" s="404" t="str">
        <f t="shared" si="137"/>
        <v xml:space="preserve"> </v>
      </c>
      <c r="BT257" s="404" t="str">
        <f t="shared" si="138"/>
        <v xml:space="preserve"> </v>
      </c>
      <c r="BU257" s="404" t="str">
        <f t="shared" si="139"/>
        <v xml:space="preserve"> </v>
      </c>
      <c r="BV257" s="404" t="str">
        <f t="shared" si="140"/>
        <v xml:space="preserve"> </v>
      </c>
      <c r="BW257" s="404" t="str">
        <f t="shared" si="141"/>
        <v xml:space="preserve"> </v>
      </c>
      <c r="BX257" s="404" t="str">
        <f t="shared" si="142"/>
        <v xml:space="preserve"> </v>
      </c>
      <c r="BY257" s="405" t="str">
        <f t="shared" si="143"/>
        <v xml:space="preserve"> </v>
      </c>
      <c r="CA257" s="405" t="str">
        <f t="shared" si="144"/>
        <v xml:space="preserve"> </v>
      </c>
    </row>
    <row r="258" spans="2:79" x14ac:dyDescent="0.2">
      <c r="B258" s="605">
        <v>255</v>
      </c>
      <c r="C258" s="413"/>
      <c r="D258" s="413"/>
      <c r="E258" s="400"/>
      <c r="F258" s="416"/>
      <c r="G258" s="422" t="str">
        <f>IF(F258&gt;0,VLOOKUP($F258,PAR!$AJ$3:$AL$9,2)," ")</f>
        <v xml:space="preserve"> </v>
      </c>
      <c r="H258" s="423" t="str">
        <f>IF(F258&gt;0,VLOOKUP($F258,PAR!$AJ$3:$AL$9,3)," ")</f>
        <v xml:space="preserve"> </v>
      </c>
      <c r="I258" s="416"/>
      <c r="J258" s="401" t="str">
        <f>IF(I258&gt;0,VLOOKUP(I258,PAR!$AN$3:$AO$9,2)," ")</f>
        <v xml:space="preserve"> </v>
      </c>
      <c r="K258" s="400"/>
      <c r="L258" s="416"/>
      <c r="M258" s="401" t="str">
        <f>IF(L258&gt;0,VLOOKUP(L258,PAR!$AG$8:$AH$9,2)," ")</f>
        <v xml:space="preserve"> </v>
      </c>
      <c r="N258" s="417"/>
      <c r="O258" s="400"/>
      <c r="P258" s="601">
        <f t="shared" si="145"/>
        <v>0</v>
      </c>
      <c r="Q258" s="601">
        <f t="shared" si="146"/>
        <v>0</v>
      </c>
      <c r="R258" s="600">
        <f t="shared" si="147"/>
        <v>0</v>
      </c>
      <c r="S258" s="406">
        <v>239</v>
      </c>
      <c r="T258" s="416"/>
      <c r="U258" s="401" t="str">
        <f>IF(T258&gt;0,VLOOKUP($T258,PAR!$C$3:$D$19,2)," ")</f>
        <v xml:space="preserve"> </v>
      </c>
      <c r="W258" s="416"/>
      <c r="X258" s="401" t="str">
        <f>IF(W258&gt;0,VLOOKUP(W258,PAR!$AG$3:$AH$5,2)," ")</f>
        <v xml:space="preserve"> </v>
      </c>
      <c r="Y258" s="406">
        <v>239</v>
      </c>
      <c r="Z258" s="402" t="str">
        <f t="shared" si="148"/>
        <v/>
      </c>
      <c r="AB258" s="402" t="str">
        <f t="shared" si="149"/>
        <v/>
      </c>
      <c r="AD258" s="416"/>
      <c r="AE258" s="401" t="str">
        <f>IF(AD258&gt;0,VLOOKUP(AD258,PAR!$Y$3:$AA$441,2)," ")</f>
        <v xml:space="preserve"> </v>
      </c>
      <c r="AG258" s="416"/>
      <c r="AH258" s="401" t="str">
        <f>IF($AG258&gt;0,VLOOKUP($AG258,PAR!$AC$3:$AE$184,2)," ")</f>
        <v xml:space="preserve"> </v>
      </c>
      <c r="AI258" s="401" t="str">
        <f>IF($AG258&gt;0,VLOOKUP($AG258,PAR!$AC$3:$AE$184,3)," ")</f>
        <v xml:space="preserve"> </v>
      </c>
      <c r="AK258" s="421"/>
      <c r="AL258" s="421"/>
      <c r="AM258" s="421"/>
      <c r="AN258" s="421"/>
      <c r="AO258" s="421"/>
      <c r="AP258" s="421"/>
      <c r="AQ258" s="421"/>
      <c r="AR258" s="421"/>
      <c r="AS258" s="421"/>
      <c r="AT258" s="421"/>
      <c r="AU258" s="421"/>
      <c r="AV258" s="421"/>
      <c r="AW258" s="403">
        <f t="shared" si="150"/>
        <v>0</v>
      </c>
      <c r="AX258" s="397"/>
      <c r="AY258" s="404" t="str">
        <f t="shared" si="151"/>
        <v xml:space="preserve"> </v>
      </c>
      <c r="AZ258" s="404" t="str">
        <f t="shared" si="152"/>
        <v xml:space="preserve"> </v>
      </c>
      <c r="BA258" s="404" t="str">
        <f t="shared" si="153"/>
        <v xml:space="preserve"> </v>
      </c>
      <c r="BB258" s="404" t="str">
        <f t="shared" si="154"/>
        <v xml:space="preserve"> </v>
      </c>
      <c r="BC258" s="404" t="str">
        <f t="shared" si="155"/>
        <v xml:space="preserve"> </v>
      </c>
      <c r="BD258" s="404" t="str">
        <f t="shared" si="156"/>
        <v xml:space="preserve"> </v>
      </c>
      <c r="BE258" s="404" t="str">
        <f t="shared" si="157"/>
        <v xml:space="preserve"> </v>
      </c>
      <c r="BF258" s="404" t="str">
        <f t="shared" si="158"/>
        <v xml:space="preserve"> </v>
      </c>
      <c r="BG258" s="404" t="str">
        <f t="shared" si="159"/>
        <v xml:space="preserve"> </v>
      </c>
      <c r="BH258" s="404" t="str">
        <f t="shared" si="160"/>
        <v xml:space="preserve"> </v>
      </c>
      <c r="BI258" s="404" t="str">
        <f t="shared" si="161"/>
        <v xml:space="preserve"> </v>
      </c>
      <c r="BJ258" s="404" t="str">
        <f t="shared" si="162"/>
        <v xml:space="preserve"> </v>
      </c>
      <c r="BK258" s="405" t="str">
        <f t="shared" si="163"/>
        <v xml:space="preserve"> </v>
      </c>
      <c r="BM258" s="404" t="str">
        <f t="shared" si="131"/>
        <v xml:space="preserve"> </v>
      </c>
      <c r="BN258" s="404" t="str">
        <f t="shared" si="132"/>
        <v xml:space="preserve"> </v>
      </c>
      <c r="BO258" s="404" t="str">
        <f t="shared" si="133"/>
        <v xml:space="preserve"> </v>
      </c>
      <c r="BP258" s="404" t="str">
        <f t="shared" si="134"/>
        <v xml:space="preserve"> </v>
      </c>
      <c r="BQ258" s="404" t="str">
        <f t="shared" si="135"/>
        <v xml:space="preserve"> </v>
      </c>
      <c r="BR258" s="404" t="str">
        <f t="shared" si="136"/>
        <v xml:space="preserve"> </v>
      </c>
      <c r="BS258" s="404" t="str">
        <f t="shared" si="137"/>
        <v xml:space="preserve"> </v>
      </c>
      <c r="BT258" s="404" t="str">
        <f t="shared" si="138"/>
        <v xml:space="preserve"> </v>
      </c>
      <c r="BU258" s="404" t="str">
        <f t="shared" si="139"/>
        <v xml:space="preserve"> </v>
      </c>
      <c r="BV258" s="404" t="str">
        <f t="shared" si="140"/>
        <v xml:space="preserve"> </v>
      </c>
      <c r="BW258" s="404" t="str">
        <f t="shared" si="141"/>
        <v xml:space="preserve"> </v>
      </c>
      <c r="BX258" s="404" t="str">
        <f t="shared" si="142"/>
        <v xml:space="preserve"> </v>
      </c>
      <c r="BY258" s="405" t="str">
        <f t="shared" si="143"/>
        <v xml:space="preserve"> </v>
      </c>
      <c r="CA258" s="405" t="str">
        <f t="shared" si="144"/>
        <v xml:space="preserve"> </v>
      </c>
    </row>
    <row r="259" spans="2:79" x14ac:dyDescent="0.2">
      <c r="B259" s="605">
        <v>256</v>
      </c>
      <c r="C259" s="413"/>
      <c r="D259" s="413"/>
      <c r="E259" s="400"/>
      <c r="F259" s="416"/>
      <c r="G259" s="422" t="str">
        <f>IF(F259&gt;0,VLOOKUP($F259,PAR!$AJ$3:$AL$9,2)," ")</f>
        <v xml:space="preserve"> </v>
      </c>
      <c r="H259" s="423" t="str">
        <f>IF(F259&gt;0,VLOOKUP($F259,PAR!$AJ$3:$AL$9,3)," ")</f>
        <v xml:space="preserve"> </v>
      </c>
      <c r="I259" s="416"/>
      <c r="J259" s="401" t="str">
        <f>IF(I259&gt;0,VLOOKUP(I259,PAR!$AN$3:$AO$9,2)," ")</f>
        <v xml:space="preserve"> </v>
      </c>
      <c r="K259" s="400"/>
      <c r="L259" s="416"/>
      <c r="M259" s="401" t="str">
        <f>IF(L259&gt;0,VLOOKUP(L259,PAR!$AG$8:$AH$9,2)," ")</f>
        <v xml:space="preserve"> </v>
      </c>
      <c r="N259" s="417"/>
      <c r="O259" s="400"/>
      <c r="P259" s="601">
        <f t="shared" si="145"/>
        <v>0</v>
      </c>
      <c r="Q259" s="601">
        <f t="shared" si="146"/>
        <v>0</v>
      </c>
      <c r="R259" s="600">
        <f t="shared" si="147"/>
        <v>0</v>
      </c>
      <c r="S259" s="406">
        <v>240</v>
      </c>
      <c r="T259" s="416"/>
      <c r="U259" s="401" t="str">
        <f>IF(T259&gt;0,VLOOKUP($T259,PAR!$C$3:$D$19,2)," ")</f>
        <v xml:space="preserve"> </v>
      </c>
      <c r="W259" s="416"/>
      <c r="X259" s="401" t="str">
        <f>IF(W259&gt;0,VLOOKUP(W259,PAR!$AG$3:$AH$5,2)," ")</f>
        <v xml:space="preserve"> </v>
      </c>
      <c r="Y259" s="406">
        <v>240</v>
      </c>
      <c r="Z259" s="402" t="str">
        <f t="shared" si="148"/>
        <v/>
      </c>
      <c r="AB259" s="402" t="str">
        <f t="shared" si="149"/>
        <v/>
      </c>
      <c r="AD259" s="416"/>
      <c r="AE259" s="401" t="str">
        <f>IF(AD259&gt;0,VLOOKUP(AD259,PAR!$Y$3:$AA$441,2)," ")</f>
        <v xml:space="preserve"> </v>
      </c>
      <c r="AG259" s="416"/>
      <c r="AH259" s="401" t="str">
        <f>IF($AG259&gt;0,VLOOKUP($AG259,PAR!$AC$3:$AE$184,2)," ")</f>
        <v xml:space="preserve"> </v>
      </c>
      <c r="AI259" s="401" t="str">
        <f>IF($AG259&gt;0,VLOOKUP($AG259,PAR!$AC$3:$AE$184,3)," ")</f>
        <v xml:space="preserve"> </v>
      </c>
      <c r="AK259" s="421"/>
      <c r="AL259" s="421"/>
      <c r="AM259" s="421"/>
      <c r="AN259" s="421"/>
      <c r="AO259" s="421"/>
      <c r="AP259" s="421"/>
      <c r="AQ259" s="421"/>
      <c r="AR259" s="421"/>
      <c r="AS259" s="421"/>
      <c r="AT259" s="421"/>
      <c r="AU259" s="421"/>
      <c r="AV259" s="421"/>
      <c r="AW259" s="403">
        <f t="shared" si="150"/>
        <v>0</v>
      </c>
      <c r="AX259" s="397"/>
      <c r="AY259" s="404" t="str">
        <f t="shared" si="151"/>
        <v xml:space="preserve"> </v>
      </c>
      <c r="AZ259" s="404" t="str">
        <f t="shared" si="152"/>
        <v xml:space="preserve"> </v>
      </c>
      <c r="BA259" s="404" t="str">
        <f t="shared" si="153"/>
        <v xml:space="preserve"> </v>
      </c>
      <c r="BB259" s="404" t="str">
        <f t="shared" si="154"/>
        <v xml:space="preserve"> </v>
      </c>
      <c r="BC259" s="404" t="str">
        <f t="shared" si="155"/>
        <v xml:space="preserve"> </v>
      </c>
      <c r="BD259" s="404" t="str">
        <f t="shared" si="156"/>
        <v xml:space="preserve"> </v>
      </c>
      <c r="BE259" s="404" t="str">
        <f t="shared" si="157"/>
        <v xml:space="preserve"> </v>
      </c>
      <c r="BF259" s="404" t="str">
        <f t="shared" si="158"/>
        <v xml:space="preserve"> </v>
      </c>
      <c r="BG259" s="404" t="str">
        <f t="shared" si="159"/>
        <v xml:space="preserve"> </v>
      </c>
      <c r="BH259" s="404" t="str">
        <f t="shared" si="160"/>
        <v xml:space="preserve"> </v>
      </c>
      <c r="BI259" s="404" t="str">
        <f t="shared" si="161"/>
        <v xml:space="preserve"> </v>
      </c>
      <c r="BJ259" s="404" t="str">
        <f t="shared" si="162"/>
        <v xml:space="preserve"> </v>
      </c>
      <c r="BK259" s="405" t="str">
        <f t="shared" si="163"/>
        <v xml:space="preserve"> </v>
      </c>
      <c r="BM259" s="404" t="str">
        <f t="shared" si="131"/>
        <v xml:space="preserve"> </v>
      </c>
      <c r="BN259" s="404" t="str">
        <f t="shared" si="132"/>
        <v xml:space="preserve"> </v>
      </c>
      <c r="BO259" s="404" t="str">
        <f t="shared" si="133"/>
        <v xml:space="preserve"> </v>
      </c>
      <c r="BP259" s="404" t="str">
        <f t="shared" si="134"/>
        <v xml:space="preserve"> </v>
      </c>
      <c r="BQ259" s="404" t="str">
        <f t="shared" si="135"/>
        <v xml:space="preserve"> </v>
      </c>
      <c r="BR259" s="404" t="str">
        <f t="shared" si="136"/>
        <v xml:space="preserve"> </v>
      </c>
      <c r="BS259" s="404" t="str">
        <f t="shared" si="137"/>
        <v xml:space="preserve"> </v>
      </c>
      <c r="BT259" s="404" t="str">
        <f t="shared" si="138"/>
        <v xml:space="preserve"> </v>
      </c>
      <c r="BU259" s="404" t="str">
        <f t="shared" si="139"/>
        <v xml:space="preserve"> </v>
      </c>
      <c r="BV259" s="404" t="str">
        <f t="shared" si="140"/>
        <v xml:space="preserve"> </v>
      </c>
      <c r="BW259" s="404" t="str">
        <f t="shared" si="141"/>
        <v xml:space="preserve"> </v>
      </c>
      <c r="BX259" s="404" t="str">
        <f t="shared" si="142"/>
        <v xml:space="preserve"> </v>
      </c>
      <c r="BY259" s="405" t="str">
        <f t="shared" si="143"/>
        <v xml:space="preserve"> </v>
      </c>
      <c r="CA259" s="405" t="str">
        <f t="shared" si="144"/>
        <v xml:space="preserve"> </v>
      </c>
    </row>
    <row r="260" spans="2:79" x14ac:dyDescent="0.2">
      <c r="B260" s="605">
        <v>257</v>
      </c>
      <c r="C260" s="413"/>
      <c r="D260" s="413"/>
      <c r="E260" s="400"/>
      <c r="F260" s="416"/>
      <c r="G260" s="422" t="str">
        <f>IF(F260&gt;0,VLOOKUP($F260,PAR!$AJ$3:$AL$9,2)," ")</f>
        <v xml:space="preserve"> </v>
      </c>
      <c r="H260" s="423" t="str">
        <f>IF(F260&gt;0,VLOOKUP($F260,PAR!$AJ$3:$AL$9,3)," ")</f>
        <v xml:space="preserve"> </v>
      </c>
      <c r="I260" s="416"/>
      <c r="J260" s="401" t="str">
        <f>IF(I260&gt;0,VLOOKUP(I260,PAR!$AN$3:$AO$9,2)," ")</f>
        <v xml:space="preserve"> </v>
      </c>
      <c r="K260" s="400"/>
      <c r="L260" s="416"/>
      <c r="M260" s="401" t="str">
        <f>IF(L260&gt;0,VLOOKUP(L260,PAR!$AG$8:$AH$9,2)," ")</f>
        <v xml:space="preserve"> </v>
      </c>
      <c r="N260" s="417"/>
      <c r="O260" s="400"/>
      <c r="P260" s="601">
        <f t="shared" si="145"/>
        <v>0</v>
      </c>
      <c r="Q260" s="601">
        <f t="shared" si="146"/>
        <v>0</v>
      </c>
      <c r="R260" s="600">
        <f t="shared" si="147"/>
        <v>0</v>
      </c>
      <c r="S260" s="406">
        <v>241</v>
      </c>
      <c r="T260" s="416"/>
      <c r="U260" s="401" t="str">
        <f>IF(T260&gt;0,VLOOKUP($T260,PAR!$C$3:$D$19,2)," ")</f>
        <v xml:space="preserve"> </v>
      </c>
      <c r="W260" s="416"/>
      <c r="X260" s="401" t="str">
        <f>IF(W260&gt;0,VLOOKUP(W260,PAR!$AG$3:$AH$5,2)," ")</f>
        <v xml:space="preserve"> </v>
      </c>
      <c r="Y260" s="406">
        <v>241</v>
      </c>
      <c r="Z260" s="402" t="str">
        <f t="shared" si="148"/>
        <v/>
      </c>
      <c r="AB260" s="402" t="str">
        <f t="shared" si="149"/>
        <v/>
      </c>
      <c r="AD260" s="416"/>
      <c r="AE260" s="401" t="str">
        <f>IF(AD260&gt;0,VLOOKUP(AD260,PAR!$Y$3:$AA$441,2)," ")</f>
        <v xml:space="preserve"> </v>
      </c>
      <c r="AG260" s="416"/>
      <c r="AH260" s="401" t="str">
        <f>IF($AG260&gt;0,VLOOKUP($AG260,PAR!$AC$3:$AE$184,2)," ")</f>
        <v xml:space="preserve"> </v>
      </c>
      <c r="AI260" s="401" t="str">
        <f>IF($AG260&gt;0,VLOOKUP($AG260,PAR!$AC$3:$AE$184,3)," ")</f>
        <v xml:space="preserve"> </v>
      </c>
      <c r="AK260" s="421"/>
      <c r="AL260" s="421"/>
      <c r="AM260" s="421"/>
      <c r="AN260" s="421"/>
      <c r="AO260" s="421"/>
      <c r="AP260" s="421"/>
      <c r="AQ260" s="421"/>
      <c r="AR260" s="421"/>
      <c r="AS260" s="421"/>
      <c r="AT260" s="421"/>
      <c r="AU260" s="421"/>
      <c r="AV260" s="421"/>
      <c r="AW260" s="403">
        <f t="shared" si="150"/>
        <v>0</v>
      </c>
      <c r="AX260" s="397"/>
      <c r="AY260" s="404" t="str">
        <f t="shared" si="151"/>
        <v xml:space="preserve"> </v>
      </c>
      <c r="AZ260" s="404" t="str">
        <f t="shared" si="152"/>
        <v xml:space="preserve"> </v>
      </c>
      <c r="BA260" s="404" t="str">
        <f t="shared" si="153"/>
        <v xml:space="preserve"> </v>
      </c>
      <c r="BB260" s="404" t="str">
        <f t="shared" si="154"/>
        <v xml:space="preserve"> </v>
      </c>
      <c r="BC260" s="404" t="str">
        <f t="shared" si="155"/>
        <v xml:space="preserve"> </v>
      </c>
      <c r="BD260" s="404" t="str">
        <f t="shared" si="156"/>
        <v xml:space="preserve"> </v>
      </c>
      <c r="BE260" s="404" t="str">
        <f t="shared" si="157"/>
        <v xml:space="preserve"> </v>
      </c>
      <c r="BF260" s="404" t="str">
        <f t="shared" si="158"/>
        <v xml:space="preserve"> </v>
      </c>
      <c r="BG260" s="404" t="str">
        <f t="shared" si="159"/>
        <v xml:space="preserve"> </v>
      </c>
      <c r="BH260" s="404" t="str">
        <f t="shared" si="160"/>
        <v xml:space="preserve"> </v>
      </c>
      <c r="BI260" s="404" t="str">
        <f t="shared" si="161"/>
        <v xml:space="preserve"> </v>
      </c>
      <c r="BJ260" s="404" t="str">
        <f t="shared" si="162"/>
        <v xml:space="preserve"> </v>
      </c>
      <c r="BK260" s="405" t="str">
        <f t="shared" si="163"/>
        <v xml:space="preserve"> </v>
      </c>
      <c r="BM260" s="404" t="str">
        <f t="shared" ref="BM260:BM323" si="164">IF($C260&gt;" ",AK260*$Q260," ")</f>
        <v xml:space="preserve"> </v>
      </c>
      <c r="BN260" s="404" t="str">
        <f t="shared" ref="BN260:BN323" si="165">IF($C260&gt;" ",AL260*$Q260," ")</f>
        <v xml:space="preserve"> </v>
      </c>
      <c r="BO260" s="404" t="str">
        <f t="shared" ref="BO260:BO323" si="166">IF($C260&gt;" ",AM260*$Q260," ")</f>
        <v xml:space="preserve"> </v>
      </c>
      <c r="BP260" s="404" t="str">
        <f t="shared" ref="BP260:BP323" si="167">IF($C260&gt;" ",AN260*$Q260," ")</f>
        <v xml:space="preserve"> </v>
      </c>
      <c r="BQ260" s="404" t="str">
        <f t="shared" ref="BQ260:BQ323" si="168">IF($C260&gt;" ",AO260*$Q260," ")</f>
        <v xml:space="preserve"> </v>
      </c>
      <c r="BR260" s="404" t="str">
        <f t="shared" ref="BR260:BR323" si="169">IF($C260&gt;" ",AP260*$Q260," ")</f>
        <v xml:space="preserve"> </v>
      </c>
      <c r="BS260" s="404" t="str">
        <f t="shared" ref="BS260:BS323" si="170">IF($C260&gt;" ",AQ260*$Q260," ")</f>
        <v xml:space="preserve"> </v>
      </c>
      <c r="BT260" s="404" t="str">
        <f t="shared" ref="BT260:BT323" si="171">IF($C260&gt;" ",AR260*$Q260," ")</f>
        <v xml:space="preserve"> </v>
      </c>
      <c r="BU260" s="404" t="str">
        <f t="shared" ref="BU260:BU323" si="172">IF($C260&gt;" ",AS260*$Q260," ")</f>
        <v xml:space="preserve"> </v>
      </c>
      <c r="BV260" s="404" t="str">
        <f t="shared" ref="BV260:BV323" si="173">IF($C260&gt;" ",AT260*$Q260," ")</f>
        <v xml:space="preserve"> </v>
      </c>
      <c r="BW260" s="404" t="str">
        <f t="shared" ref="BW260:BW323" si="174">IF($C260&gt;" ",AU260*$Q260," ")</f>
        <v xml:space="preserve"> </v>
      </c>
      <c r="BX260" s="404" t="str">
        <f t="shared" ref="BX260:BX323" si="175">IF($C260&gt;" ",AV260*$Q260," ")</f>
        <v xml:space="preserve"> </v>
      </c>
      <c r="BY260" s="405" t="str">
        <f t="shared" ref="BY260:BY323" si="176">IF(C260&gt;" ",SUM(BM260:BX260)," ")</f>
        <v xml:space="preserve"> </v>
      </c>
      <c r="CA260" s="405" t="str">
        <f t="shared" ref="CA260:CA323" si="177">IF(C260&gt;" ",BK260+BY260," ")</f>
        <v xml:space="preserve"> </v>
      </c>
    </row>
    <row r="261" spans="2:79" x14ac:dyDescent="0.2">
      <c r="B261" s="605">
        <v>258</v>
      </c>
      <c r="C261" s="413"/>
      <c r="D261" s="413"/>
      <c r="E261" s="400"/>
      <c r="F261" s="416"/>
      <c r="G261" s="422" t="str">
        <f>IF(F261&gt;0,VLOOKUP($F261,PAR!$AJ$3:$AL$9,2)," ")</f>
        <v xml:space="preserve"> </v>
      </c>
      <c r="H261" s="423" t="str">
        <f>IF(F261&gt;0,VLOOKUP($F261,PAR!$AJ$3:$AL$9,3)," ")</f>
        <v xml:space="preserve"> </v>
      </c>
      <c r="I261" s="416"/>
      <c r="J261" s="401" t="str">
        <f>IF(I261&gt;0,VLOOKUP(I261,PAR!$AN$3:$AO$9,2)," ")</f>
        <v xml:space="preserve"> </v>
      </c>
      <c r="K261" s="400"/>
      <c r="L261" s="416"/>
      <c r="M261" s="401" t="str">
        <f>IF(L261&gt;0,VLOOKUP(L261,PAR!$AG$8:$AH$9,2)," ")</f>
        <v xml:space="preserve"> </v>
      </c>
      <c r="N261" s="417"/>
      <c r="O261" s="400"/>
      <c r="P261" s="601">
        <f t="shared" ref="P261:P324" si="178">IF(C261&gt;0,IF(L261=1,ROUND(N261*H261,0),N261),0)</f>
        <v>0</v>
      </c>
      <c r="Q261" s="601">
        <f t="shared" ref="Q261:Q324" si="179">IF(F261&gt;0,R261-P261,0)</f>
        <v>0</v>
      </c>
      <c r="R261" s="600">
        <f t="shared" ref="R261:R324" si="180">IF(F261&gt;0,IF(L261=1,N261,ROUND(N261/H261,0)),0)</f>
        <v>0</v>
      </c>
      <c r="S261" s="406">
        <v>242</v>
      </c>
      <c r="T261" s="416"/>
      <c r="U261" s="401" t="str">
        <f>IF(T261&gt;0,VLOOKUP($T261,PAR!$C$3:$D$19,2)," ")</f>
        <v xml:space="preserve"> </v>
      </c>
      <c r="W261" s="416"/>
      <c r="X261" s="401" t="str">
        <f>IF(W261&gt;0,VLOOKUP(W261,PAR!$AG$3:$AH$5,2)," ")</f>
        <v xml:space="preserve"> </v>
      </c>
      <c r="Y261" s="406">
        <v>242</v>
      </c>
      <c r="Z261" s="402" t="str">
        <f t="shared" si="148"/>
        <v/>
      </c>
      <c r="AB261" s="402" t="str">
        <f t="shared" si="149"/>
        <v/>
      </c>
      <c r="AD261" s="416"/>
      <c r="AE261" s="401" t="str">
        <f>IF(AD261&gt;0,VLOOKUP(AD261,PAR!$Y$3:$AA$441,2)," ")</f>
        <v xml:space="preserve"> </v>
      </c>
      <c r="AG261" s="416"/>
      <c r="AH261" s="401" t="str">
        <f>IF($AG261&gt;0,VLOOKUP($AG261,PAR!$AC$3:$AE$184,2)," ")</f>
        <v xml:space="preserve"> </v>
      </c>
      <c r="AI261" s="401" t="str">
        <f>IF($AG261&gt;0,VLOOKUP($AG261,PAR!$AC$3:$AE$184,3)," ")</f>
        <v xml:space="preserve"> </v>
      </c>
      <c r="AK261" s="421"/>
      <c r="AL261" s="421"/>
      <c r="AM261" s="421"/>
      <c r="AN261" s="421"/>
      <c r="AO261" s="421"/>
      <c r="AP261" s="421"/>
      <c r="AQ261" s="421"/>
      <c r="AR261" s="421"/>
      <c r="AS261" s="421"/>
      <c r="AT261" s="421"/>
      <c r="AU261" s="421"/>
      <c r="AV261" s="421"/>
      <c r="AW261" s="403">
        <f t="shared" si="150"/>
        <v>0</v>
      </c>
      <c r="AX261" s="397"/>
      <c r="AY261" s="404" t="str">
        <f t="shared" si="151"/>
        <v xml:space="preserve"> </v>
      </c>
      <c r="AZ261" s="404" t="str">
        <f t="shared" si="152"/>
        <v xml:space="preserve"> </v>
      </c>
      <c r="BA261" s="404" t="str">
        <f t="shared" si="153"/>
        <v xml:space="preserve"> </v>
      </c>
      <c r="BB261" s="404" t="str">
        <f t="shared" si="154"/>
        <v xml:space="preserve"> </v>
      </c>
      <c r="BC261" s="404" t="str">
        <f t="shared" si="155"/>
        <v xml:space="preserve"> </v>
      </c>
      <c r="BD261" s="404" t="str">
        <f t="shared" si="156"/>
        <v xml:space="preserve"> </v>
      </c>
      <c r="BE261" s="404" t="str">
        <f t="shared" si="157"/>
        <v xml:space="preserve"> </v>
      </c>
      <c r="BF261" s="404" t="str">
        <f t="shared" si="158"/>
        <v xml:space="preserve"> </v>
      </c>
      <c r="BG261" s="404" t="str">
        <f t="shared" si="159"/>
        <v xml:space="preserve"> </v>
      </c>
      <c r="BH261" s="404" t="str">
        <f t="shared" si="160"/>
        <v xml:space="preserve"> </v>
      </c>
      <c r="BI261" s="404" t="str">
        <f t="shared" si="161"/>
        <v xml:space="preserve"> </v>
      </c>
      <c r="BJ261" s="404" t="str">
        <f t="shared" si="162"/>
        <v xml:space="preserve"> </v>
      </c>
      <c r="BK261" s="405" t="str">
        <f t="shared" si="163"/>
        <v xml:space="preserve"> </v>
      </c>
      <c r="BM261" s="404" t="str">
        <f t="shared" si="164"/>
        <v xml:space="preserve"> </v>
      </c>
      <c r="BN261" s="404" t="str">
        <f t="shared" si="165"/>
        <v xml:space="preserve"> </v>
      </c>
      <c r="BO261" s="404" t="str">
        <f t="shared" si="166"/>
        <v xml:space="preserve"> </v>
      </c>
      <c r="BP261" s="404" t="str">
        <f t="shared" si="167"/>
        <v xml:space="preserve"> </v>
      </c>
      <c r="BQ261" s="404" t="str">
        <f t="shared" si="168"/>
        <v xml:space="preserve"> </v>
      </c>
      <c r="BR261" s="404" t="str">
        <f t="shared" si="169"/>
        <v xml:space="preserve"> </v>
      </c>
      <c r="BS261" s="404" t="str">
        <f t="shared" si="170"/>
        <v xml:space="preserve"> </v>
      </c>
      <c r="BT261" s="404" t="str">
        <f t="shared" si="171"/>
        <v xml:space="preserve"> </v>
      </c>
      <c r="BU261" s="404" t="str">
        <f t="shared" si="172"/>
        <v xml:space="preserve"> </v>
      </c>
      <c r="BV261" s="404" t="str">
        <f t="shared" si="173"/>
        <v xml:space="preserve"> </v>
      </c>
      <c r="BW261" s="404" t="str">
        <f t="shared" si="174"/>
        <v xml:space="preserve"> </v>
      </c>
      <c r="BX261" s="404" t="str">
        <f t="shared" si="175"/>
        <v xml:space="preserve"> </v>
      </c>
      <c r="BY261" s="405" t="str">
        <f t="shared" si="176"/>
        <v xml:space="preserve"> </v>
      </c>
      <c r="CA261" s="405" t="str">
        <f t="shared" si="177"/>
        <v xml:space="preserve"> </v>
      </c>
    </row>
    <row r="262" spans="2:79" x14ac:dyDescent="0.2">
      <c r="B262" s="605">
        <v>259</v>
      </c>
      <c r="C262" s="413"/>
      <c r="D262" s="413"/>
      <c r="E262" s="400"/>
      <c r="F262" s="416"/>
      <c r="G262" s="422" t="str">
        <f>IF(F262&gt;0,VLOOKUP($F262,PAR!$AJ$3:$AL$9,2)," ")</f>
        <v xml:space="preserve"> </v>
      </c>
      <c r="H262" s="423" t="str">
        <f>IF(F262&gt;0,VLOOKUP($F262,PAR!$AJ$3:$AL$9,3)," ")</f>
        <v xml:space="preserve"> </v>
      </c>
      <c r="I262" s="416"/>
      <c r="J262" s="401" t="str">
        <f>IF(I262&gt;0,VLOOKUP(I262,PAR!$AN$3:$AO$9,2)," ")</f>
        <v xml:space="preserve"> </v>
      </c>
      <c r="K262" s="400"/>
      <c r="L262" s="416"/>
      <c r="M262" s="401" t="str">
        <f>IF(L262&gt;0,VLOOKUP(L262,PAR!$AG$8:$AH$9,2)," ")</f>
        <v xml:space="preserve"> </v>
      </c>
      <c r="N262" s="417"/>
      <c r="O262" s="400"/>
      <c r="P262" s="601">
        <f t="shared" si="178"/>
        <v>0</v>
      </c>
      <c r="Q262" s="601">
        <f t="shared" si="179"/>
        <v>0</v>
      </c>
      <c r="R262" s="600">
        <f t="shared" si="180"/>
        <v>0</v>
      </c>
      <c r="S262" s="406">
        <v>243</v>
      </c>
      <c r="T262" s="416"/>
      <c r="U262" s="401" t="str">
        <f>IF(T262&gt;0,VLOOKUP($T262,PAR!$C$3:$D$19,2)," ")</f>
        <v xml:space="preserve"> </v>
      </c>
      <c r="W262" s="416"/>
      <c r="X262" s="401" t="str">
        <f>IF(W262&gt;0,VLOOKUP(W262,PAR!$AG$3:$AH$5,2)," ")</f>
        <v xml:space="preserve"> </v>
      </c>
      <c r="Y262" s="406">
        <v>243</v>
      </c>
      <c r="Z262" s="402" t="str">
        <f t="shared" si="148"/>
        <v/>
      </c>
      <c r="AB262" s="402" t="str">
        <f t="shared" si="149"/>
        <v/>
      </c>
      <c r="AD262" s="416"/>
      <c r="AE262" s="401" t="str">
        <f>IF(AD262&gt;0,VLOOKUP(AD262,PAR!$Y$3:$AA$441,2)," ")</f>
        <v xml:space="preserve"> </v>
      </c>
      <c r="AG262" s="416"/>
      <c r="AH262" s="401" t="str">
        <f>IF($AG262&gt;0,VLOOKUP($AG262,PAR!$AC$3:$AE$184,2)," ")</f>
        <v xml:space="preserve"> </v>
      </c>
      <c r="AI262" s="401" t="str">
        <f>IF($AG262&gt;0,VLOOKUP($AG262,PAR!$AC$3:$AE$184,3)," ")</f>
        <v xml:space="preserve"> </v>
      </c>
      <c r="AK262" s="421"/>
      <c r="AL262" s="421"/>
      <c r="AM262" s="421"/>
      <c r="AN262" s="421"/>
      <c r="AO262" s="421"/>
      <c r="AP262" s="421"/>
      <c r="AQ262" s="421"/>
      <c r="AR262" s="421"/>
      <c r="AS262" s="421"/>
      <c r="AT262" s="421"/>
      <c r="AU262" s="421"/>
      <c r="AV262" s="421"/>
      <c r="AW262" s="403">
        <f t="shared" si="150"/>
        <v>0</v>
      </c>
      <c r="AX262" s="397"/>
      <c r="AY262" s="404" t="str">
        <f t="shared" si="151"/>
        <v xml:space="preserve"> </v>
      </c>
      <c r="AZ262" s="404" t="str">
        <f t="shared" si="152"/>
        <v xml:space="preserve"> </v>
      </c>
      <c r="BA262" s="404" t="str">
        <f t="shared" si="153"/>
        <v xml:space="preserve"> </v>
      </c>
      <c r="BB262" s="404" t="str">
        <f t="shared" si="154"/>
        <v xml:space="preserve"> </v>
      </c>
      <c r="BC262" s="404" t="str">
        <f t="shared" si="155"/>
        <v xml:space="preserve"> </v>
      </c>
      <c r="BD262" s="404" t="str">
        <f t="shared" si="156"/>
        <v xml:space="preserve"> </v>
      </c>
      <c r="BE262" s="404" t="str">
        <f t="shared" si="157"/>
        <v xml:space="preserve"> </v>
      </c>
      <c r="BF262" s="404" t="str">
        <f t="shared" si="158"/>
        <v xml:space="preserve"> </v>
      </c>
      <c r="BG262" s="404" t="str">
        <f t="shared" si="159"/>
        <v xml:space="preserve"> </v>
      </c>
      <c r="BH262" s="404" t="str">
        <f t="shared" si="160"/>
        <v xml:space="preserve"> </v>
      </c>
      <c r="BI262" s="404" t="str">
        <f t="shared" si="161"/>
        <v xml:space="preserve"> </v>
      </c>
      <c r="BJ262" s="404" t="str">
        <f t="shared" si="162"/>
        <v xml:space="preserve"> </v>
      </c>
      <c r="BK262" s="405" t="str">
        <f t="shared" si="163"/>
        <v xml:space="preserve"> </v>
      </c>
      <c r="BM262" s="404" t="str">
        <f t="shared" si="164"/>
        <v xml:space="preserve"> </v>
      </c>
      <c r="BN262" s="404" t="str">
        <f t="shared" si="165"/>
        <v xml:space="preserve"> </v>
      </c>
      <c r="BO262" s="404" t="str">
        <f t="shared" si="166"/>
        <v xml:space="preserve"> </v>
      </c>
      <c r="BP262" s="404" t="str">
        <f t="shared" si="167"/>
        <v xml:space="preserve"> </v>
      </c>
      <c r="BQ262" s="404" t="str">
        <f t="shared" si="168"/>
        <v xml:space="preserve"> </v>
      </c>
      <c r="BR262" s="404" t="str">
        <f t="shared" si="169"/>
        <v xml:space="preserve"> </v>
      </c>
      <c r="BS262" s="404" t="str">
        <f t="shared" si="170"/>
        <v xml:space="preserve"> </v>
      </c>
      <c r="BT262" s="404" t="str">
        <f t="shared" si="171"/>
        <v xml:space="preserve"> </v>
      </c>
      <c r="BU262" s="404" t="str">
        <f t="shared" si="172"/>
        <v xml:space="preserve"> </v>
      </c>
      <c r="BV262" s="404" t="str">
        <f t="shared" si="173"/>
        <v xml:space="preserve"> </v>
      </c>
      <c r="BW262" s="404" t="str">
        <f t="shared" si="174"/>
        <v xml:space="preserve"> </v>
      </c>
      <c r="BX262" s="404" t="str">
        <f t="shared" si="175"/>
        <v xml:space="preserve"> </v>
      </c>
      <c r="BY262" s="405" t="str">
        <f t="shared" si="176"/>
        <v xml:space="preserve"> </v>
      </c>
      <c r="CA262" s="405" t="str">
        <f t="shared" si="177"/>
        <v xml:space="preserve"> </v>
      </c>
    </row>
    <row r="263" spans="2:79" x14ac:dyDescent="0.2">
      <c r="B263" s="605">
        <v>260</v>
      </c>
      <c r="C263" s="413"/>
      <c r="D263" s="413"/>
      <c r="E263" s="400"/>
      <c r="F263" s="416"/>
      <c r="G263" s="422" t="str">
        <f>IF(F263&gt;0,VLOOKUP($F263,PAR!$AJ$3:$AL$9,2)," ")</f>
        <v xml:space="preserve"> </v>
      </c>
      <c r="H263" s="423" t="str">
        <f>IF(F263&gt;0,VLOOKUP($F263,PAR!$AJ$3:$AL$9,3)," ")</f>
        <v xml:space="preserve"> </v>
      </c>
      <c r="I263" s="416"/>
      <c r="J263" s="401" t="str">
        <f>IF(I263&gt;0,VLOOKUP(I263,PAR!$AN$3:$AO$9,2)," ")</f>
        <v xml:space="preserve"> </v>
      </c>
      <c r="K263" s="400"/>
      <c r="L263" s="416"/>
      <c r="M263" s="401" t="str">
        <f>IF(L263&gt;0,VLOOKUP(L263,PAR!$AG$8:$AH$9,2)," ")</f>
        <v xml:space="preserve"> </v>
      </c>
      <c r="N263" s="417"/>
      <c r="O263" s="400"/>
      <c r="P263" s="601">
        <f t="shared" si="178"/>
        <v>0</v>
      </c>
      <c r="Q263" s="601">
        <f t="shared" si="179"/>
        <v>0</v>
      </c>
      <c r="R263" s="600">
        <f t="shared" si="180"/>
        <v>0</v>
      </c>
      <c r="S263" s="406">
        <v>244</v>
      </c>
      <c r="T263" s="416"/>
      <c r="U263" s="401" t="str">
        <f>IF(T263&gt;0,VLOOKUP($T263,PAR!$C$3:$D$19,2)," ")</f>
        <v xml:space="preserve"> </v>
      </c>
      <c r="W263" s="416"/>
      <c r="X263" s="401" t="str">
        <f>IF(W263&gt;0,VLOOKUP(W263,PAR!$AG$3:$AH$5,2)," ")</f>
        <v xml:space="preserve"> </v>
      </c>
      <c r="Y263" s="406">
        <v>244</v>
      </c>
      <c r="Z263" s="402" t="str">
        <f t="shared" si="148"/>
        <v/>
      </c>
      <c r="AB263" s="402" t="str">
        <f t="shared" si="149"/>
        <v/>
      </c>
      <c r="AD263" s="416"/>
      <c r="AE263" s="401" t="str">
        <f>IF(AD263&gt;0,VLOOKUP(AD263,PAR!$Y$3:$AA$441,2)," ")</f>
        <v xml:space="preserve"> </v>
      </c>
      <c r="AG263" s="416"/>
      <c r="AH263" s="401" t="str">
        <f>IF($AG263&gt;0,VLOOKUP($AG263,PAR!$AC$3:$AE$184,2)," ")</f>
        <v xml:space="preserve"> </v>
      </c>
      <c r="AI263" s="401" t="str">
        <f>IF($AG263&gt;0,VLOOKUP($AG263,PAR!$AC$3:$AE$184,3)," ")</f>
        <v xml:space="preserve"> </v>
      </c>
      <c r="AK263" s="421"/>
      <c r="AL263" s="421"/>
      <c r="AM263" s="421"/>
      <c r="AN263" s="421"/>
      <c r="AO263" s="421"/>
      <c r="AP263" s="421"/>
      <c r="AQ263" s="421"/>
      <c r="AR263" s="421"/>
      <c r="AS263" s="421"/>
      <c r="AT263" s="421"/>
      <c r="AU263" s="421"/>
      <c r="AV263" s="421"/>
      <c r="AW263" s="403">
        <f t="shared" si="150"/>
        <v>0</v>
      </c>
      <c r="AX263" s="397"/>
      <c r="AY263" s="404" t="str">
        <f t="shared" si="151"/>
        <v xml:space="preserve"> </v>
      </c>
      <c r="AZ263" s="404" t="str">
        <f t="shared" si="152"/>
        <v xml:space="preserve"> </v>
      </c>
      <c r="BA263" s="404" t="str">
        <f t="shared" si="153"/>
        <v xml:space="preserve"> </v>
      </c>
      <c r="BB263" s="404" t="str">
        <f t="shared" si="154"/>
        <v xml:space="preserve"> </v>
      </c>
      <c r="BC263" s="404" t="str">
        <f t="shared" si="155"/>
        <v xml:space="preserve"> </v>
      </c>
      <c r="BD263" s="404" t="str">
        <f t="shared" si="156"/>
        <v xml:space="preserve"> </v>
      </c>
      <c r="BE263" s="404" t="str">
        <f t="shared" si="157"/>
        <v xml:space="preserve"> </v>
      </c>
      <c r="BF263" s="404" t="str">
        <f t="shared" si="158"/>
        <v xml:space="preserve"> </v>
      </c>
      <c r="BG263" s="404" t="str">
        <f t="shared" si="159"/>
        <v xml:space="preserve"> </v>
      </c>
      <c r="BH263" s="404" t="str">
        <f t="shared" si="160"/>
        <v xml:space="preserve"> </v>
      </c>
      <c r="BI263" s="404" t="str">
        <f t="shared" si="161"/>
        <v xml:space="preserve"> </v>
      </c>
      <c r="BJ263" s="404" t="str">
        <f t="shared" si="162"/>
        <v xml:space="preserve"> </v>
      </c>
      <c r="BK263" s="405" t="str">
        <f t="shared" si="163"/>
        <v xml:space="preserve"> </v>
      </c>
      <c r="BM263" s="404" t="str">
        <f t="shared" si="164"/>
        <v xml:space="preserve"> </v>
      </c>
      <c r="BN263" s="404" t="str">
        <f t="shared" si="165"/>
        <v xml:space="preserve"> </v>
      </c>
      <c r="BO263" s="404" t="str">
        <f t="shared" si="166"/>
        <v xml:space="preserve"> </v>
      </c>
      <c r="BP263" s="404" t="str">
        <f t="shared" si="167"/>
        <v xml:space="preserve"> </v>
      </c>
      <c r="BQ263" s="404" t="str">
        <f t="shared" si="168"/>
        <v xml:space="preserve"> </v>
      </c>
      <c r="BR263" s="404" t="str">
        <f t="shared" si="169"/>
        <v xml:space="preserve"> </v>
      </c>
      <c r="BS263" s="404" t="str">
        <f t="shared" si="170"/>
        <v xml:space="preserve"> </v>
      </c>
      <c r="BT263" s="404" t="str">
        <f t="shared" si="171"/>
        <v xml:space="preserve"> </v>
      </c>
      <c r="BU263" s="404" t="str">
        <f t="shared" si="172"/>
        <v xml:space="preserve"> </v>
      </c>
      <c r="BV263" s="404" t="str">
        <f t="shared" si="173"/>
        <v xml:space="preserve"> </v>
      </c>
      <c r="BW263" s="404" t="str">
        <f t="shared" si="174"/>
        <v xml:space="preserve"> </v>
      </c>
      <c r="BX263" s="404" t="str">
        <f t="shared" si="175"/>
        <v xml:space="preserve"> </v>
      </c>
      <c r="BY263" s="405" t="str">
        <f t="shared" si="176"/>
        <v xml:space="preserve"> </v>
      </c>
      <c r="CA263" s="405" t="str">
        <f t="shared" si="177"/>
        <v xml:space="preserve"> </v>
      </c>
    </row>
    <row r="264" spans="2:79" x14ac:dyDescent="0.2">
      <c r="B264" s="605">
        <v>261</v>
      </c>
      <c r="C264" s="413"/>
      <c r="D264" s="413"/>
      <c r="E264" s="400"/>
      <c r="F264" s="416"/>
      <c r="G264" s="422" t="str">
        <f>IF(F264&gt;0,VLOOKUP($F264,PAR!$AJ$3:$AL$9,2)," ")</f>
        <v xml:space="preserve"> </v>
      </c>
      <c r="H264" s="423" t="str">
        <f>IF(F264&gt;0,VLOOKUP($F264,PAR!$AJ$3:$AL$9,3)," ")</f>
        <v xml:space="preserve"> </v>
      </c>
      <c r="I264" s="416"/>
      <c r="J264" s="401" t="str">
        <f>IF(I264&gt;0,VLOOKUP(I264,PAR!$AN$3:$AO$9,2)," ")</f>
        <v xml:space="preserve"> </v>
      </c>
      <c r="K264" s="400"/>
      <c r="L264" s="416"/>
      <c r="M264" s="401" t="str">
        <f>IF(L264&gt;0,VLOOKUP(L264,PAR!$AG$8:$AH$9,2)," ")</f>
        <v xml:space="preserve"> </v>
      </c>
      <c r="N264" s="417"/>
      <c r="O264" s="400"/>
      <c r="P264" s="601">
        <f t="shared" si="178"/>
        <v>0</v>
      </c>
      <c r="Q264" s="601">
        <f t="shared" si="179"/>
        <v>0</v>
      </c>
      <c r="R264" s="600">
        <f t="shared" si="180"/>
        <v>0</v>
      </c>
      <c r="S264" s="406">
        <v>245</v>
      </c>
      <c r="T264" s="416"/>
      <c r="U264" s="401" t="str">
        <f>IF(T264&gt;0,VLOOKUP($T264,PAR!$C$3:$D$19,2)," ")</f>
        <v xml:space="preserve"> </v>
      </c>
      <c r="W264" s="416"/>
      <c r="X264" s="401" t="str">
        <f>IF(W264&gt;0,VLOOKUP(W264,PAR!$AG$3:$AH$5,2)," ")</f>
        <v xml:space="preserve"> </v>
      </c>
      <c r="Y264" s="406">
        <v>245</v>
      </c>
      <c r="Z264" s="402" t="str">
        <f t="shared" si="148"/>
        <v/>
      </c>
      <c r="AB264" s="402" t="str">
        <f t="shared" si="149"/>
        <v/>
      </c>
      <c r="AD264" s="416"/>
      <c r="AE264" s="401" t="str">
        <f>IF(AD264&gt;0,VLOOKUP(AD264,PAR!$Y$3:$AA$441,2)," ")</f>
        <v xml:space="preserve"> </v>
      </c>
      <c r="AG264" s="416"/>
      <c r="AH264" s="401" t="str">
        <f>IF($AG264&gt;0,VLOOKUP($AG264,PAR!$AC$3:$AE$184,2)," ")</f>
        <v xml:space="preserve"> </v>
      </c>
      <c r="AI264" s="401" t="str">
        <f>IF($AG264&gt;0,VLOOKUP($AG264,PAR!$AC$3:$AE$184,3)," ")</f>
        <v xml:space="preserve"> </v>
      </c>
      <c r="AK264" s="421"/>
      <c r="AL264" s="421"/>
      <c r="AM264" s="421"/>
      <c r="AN264" s="421"/>
      <c r="AO264" s="421"/>
      <c r="AP264" s="421"/>
      <c r="AQ264" s="421"/>
      <c r="AR264" s="421"/>
      <c r="AS264" s="421"/>
      <c r="AT264" s="421"/>
      <c r="AU264" s="421"/>
      <c r="AV264" s="421"/>
      <c r="AW264" s="403">
        <f t="shared" si="150"/>
        <v>0</v>
      </c>
      <c r="AX264" s="397"/>
      <c r="AY264" s="404" t="str">
        <f t="shared" si="151"/>
        <v xml:space="preserve"> </v>
      </c>
      <c r="AZ264" s="404" t="str">
        <f t="shared" si="152"/>
        <v xml:space="preserve"> </v>
      </c>
      <c r="BA264" s="404" t="str">
        <f t="shared" si="153"/>
        <v xml:space="preserve"> </v>
      </c>
      <c r="BB264" s="404" t="str">
        <f t="shared" si="154"/>
        <v xml:space="preserve"> </v>
      </c>
      <c r="BC264" s="404" t="str">
        <f t="shared" si="155"/>
        <v xml:space="preserve"> </v>
      </c>
      <c r="BD264" s="404" t="str">
        <f t="shared" si="156"/>
        <v xml:space="preserve"> </v>
      </c>
      <c r="BE264" s="404" t="str">
        <f t="shared" si="157"/>
        <v xml:space="preserve"> </v>
      </c>
      <c r="BF264" s="404" t="str">
        <f t="shared" si="158"/>
        <v xml:space="preserve"> </v>
      </c>
      <c r="BG264" s="404" t="str">
        <f t="shared" si="159"/>
        <v xml:space="preserve"> </v>
      </c>
      <c r="BH264" s="404" t="str">
        <f t="shared" si="160"/>
        <v xml:space="preserve"> </v>
      </c>
      <c r="BI264" s="404" t="str">
        <f t="shared" si="161"/>
        <v xml:space="preserve"> </v>
      </c>
      <c r="BJ264" s="404" t="str">
        <f t="shared" si="162"/>
        <v xml:space="preserve"> </v>
      </c>
      <c r="BK264" s="405" t="str">
        <f t="shared" si="163"/>
        <v xml:space="preserve"> </v>
      </c>
      <c r="BM264" s="404" t="str">
        <f t="shared" si="164"/>
        <v xml:space="preserve"> </v>
      </c>
      <c r="BN264" s="404" t="str">
        <f t="shared" si="165"/>
        <v xml:space="preserve"> </v>
      </c>
      <c r="BO264" s="404" t="str">
        <f t="shared" si="166"/>
        <v xml:space="preserve"> </v>
      </c>
      <c r="BP264" s="404" t="str">
        <f t="shared" si="167"/>
        <v xml:space="preserve"> </v>
      </c>
      <c r="BQ264" s="404" t="str">
        <f t="shared" si="168"/>
        <v xml:space="preserve"> </v>
      </c>
      <c r="BR264" s="404" t="str">
        <f t="shared" si="169"/>
        <v xml:space="preserve"> </v>
      </c>
      <c r="BS264" s="404" t="str">
        <f t="shared" si="170"/>
        <v xml:space="preserve"> </v>
      </c>
      <c r="BT264" s="404" t="str">
        <f t="shared" si="171"/>
        <v xml:space="preserve"> </v>
      </c>
      <c r="BU264" s="404" t="str">
        <f t="shared" si="172"/>
        <v xml:space="preserve"> </v>
      </c>
      <c r="BV264" s="404" t="str">
        <f t="shared" si="173"/>
        <v xml:space="preserve"> </v>
      </c>
      <c r="BW264" s="404" t="str">
        <f t="shared" si="174"/>
        <v xml:space="preserve"> </v>
      </c>
      <c r="BX264" s="404" t="str">
        <f t="shared" si="175"/>
        <v xml:space="preserve"> </v>
      </c>
      <c r="BY264" s="405" t="str">
        <f t="shared" si="176"/>
        <v xml:space="preserve"> </v>
      </c>
      <c r="CA264" s="405" t="str">
        <f t="shared" si="177"/>
        <v xml:space="preserve"> </v>
      </c>
    </row>
    <row r="265" spans="2:79" x14ac:dyDescent="0.2">
      <c r="B265" s="605">
        <v>262</v>
      </c>
      <c r="C265" s="413"/>
      <c r="D265" s="413"/>
      <c r="E265" s="400"/>
      <c r="F265" s="416"/>
      <c r="G265" s="422" t="str">
        <f>IF(F265&gt;0,VLOOKUP($F265,PAR!$AJ$3:$AL$9,2)," ")</f>
        <v xml:space="preserve"> </v>
      </c>
      <c r="H265" s="423" t="str">
        <f>IF(F265&gt;0,VLOOKUP($F265,PAR!$AJ$3:$AL$9,3)," ")</f>
        <v xml:space="preserve"> </v>
      </c>
      <c r="I265" s="416"/>
      <c r="J265" s="401" t="str">
        <f>IF(I265&gt;0,VLOOKUP(I265,PAR!$AN$3:$AO$9,2)," ")</f>
        <v xml:space="preserve"> </v>
      </c>
      <c r="K265" s="400"/>
      <c r="L265" s="416"/>
      <c r="M265" s="401" t="str">
        <f>IF(L265&gt;0,VLOOKUP(L265,PAR!$AG$8:$AH$9,2)," ")</f>
        <v xml:space="preserve"> </v>
      </c>
      <c r="N265" s="417"/>
      <c r="O265" s="400"/>
      <c r="P265" s="601">
        <f t="shared" si="178"/>
        <v>0</v>
      </c>
      <c r="Q265" s="601">
        <f t="shared" si="179"/>
        <v>0</v>
      </c>
      <c r="R265" s="600">
        <f t="shared" si="180"/>
        <v>0</v>
      </c>
      <c r="S265" s="406">
        <v>246</v>
      </c>
      <c r="T265" s="416"/>
      <c r="U265" s="401" t="str">
        <f>IF(T265&gt;0,VLOOKUP($T265,PAR!$C$3:$D$19,2)," ")</f>
        <v xml:space="preserve"> </v>
      </c>
      <c r="W265" s="416"/>
      <c r="X265" s="401" t="str">
        <f>IF(W265&gt;0,VLOOKUP(W265,PAR!$AG$3:$AH$5,2)," ")</f>
        <v xml:space="preserve"> </v>
      </c>
      <c r="Y265" s="406">
        <v>246</v>
      </c>
      <c r="Z265" s="402" t="str">
        <f t="shared" si="148"/>
        <v/>
      </c>
      <c r="AB265" s="402" t="str">
        <f t="shared" si="149"/>
        <v/>
      </c>
      <c r="AD265" s="416"/>
      <c r="AE265" s="401" t="str">
        <f>IF(AD265&gt;0,VLOOKUP(AD265,PAR!$Y$3:$AA$441,2)," ")</f>
        <v xml:space="preserve"> </v>
      </c>
      <c r="AG265" s="416"/>
      <c r="AH265" s="401" t="str">
        <f>IF($AG265&gt;0,VLOOKUP($AG265,PAR!$AC$3:$AE$184,2)," ")</f>
        <v xml:space="preserve"> </v>
      </c>
      <c r="AI265" s="401" t="str">
        <f>IF($AG265&gt;0,VLOOKUP($AG265,PAR!$AC$3:$AE$184,3)," ")</f>
        <v xml:space="preserve"> </v>
      </c>
      <c r="AK265" s="421"/>
      <c r="AL265" s="421"/>
      <c r="AM265" s="421"/>
      <c r="AN265" s="421"/>
      <c r="AO265" s="421"/>
      <c r="AP265" s="421"/>
      <c r="AQ265" s="421"/>
      <c r="AR265" s="421"/>
      <c r="AS265" s="421"/>
      <c r="AT265" s="421"/>
      <c r="AU265" s="421"/>
      <c r="AV265" s="421"/>
      <c r="AW265" s="403">
        <f t="shared" si="150"/>
        <v>0</v>
      </c>
      <c r="AX265" s="397"/>
      <c r="AY265" s="404" t="str">
        <f t="shared" si="151"/>
        <v xml:space="preserve"> </v>
      </c>
      <c r="AZ265" s="404" t="str">
        <f t="shared" si="152"/>
        <v xml:space="preserve"> </v>
      </c>
      <c r="BA265" s="404" t="str">
        <f t="shared" si="153"/>
        <v xml:space="preserve"> </v>
      </c>
      <c r="BB265" s="404" t="str">
        <f t="shared" si="154"/>
        <v xml:space="preserve"> </v>
      </c>
      <c r="BC265" s="404" t="str">
        <f t="shared" si="155"/>
        <v xml:space="preserve"> </v>
      </c>
      <c r="BD265" s="404" t="str">
        <f t="shared" si="156"/>
        <v xml:space="preserve"> </v>
      </c>
      <c r="BE265" s="404" t="str">
        <f t="shared" si="157"/>
        <v xml:space="preserve"> </v>
      </c>
      <c r="BF265" s="404" t="str">
        <f t="shared" si="158"/>
        <v xml:space="preserve"> </v>
      </c>
      <c r="BG265" s="404" t="str">
        <f t="shared" si="159"/>
        <v xml:space="preserve"> </v>
      </c>
      <c r="BH265" s="404" t="str">
        <f t="shared" si="160"/>
        <v xml:space="preserve"> </v>
      </c>
      <c r="BI265" s="404" t="str">
        <f t="shared" si="161"/>
        <v xml:space="preserve"> </v>
      </c>
      <c r="BJ265" s="404" t="str">
        <f t="shared" si="162"/>
        <v xml:space="preserve"> </v>
      </c>
      <c r="BK265" s="405" t="str">
        <f t="shared" si="163"/>
        <v xml:space="preserve"> </v>
      </c>
      <c r="BM265" s="404" t="str">
        <f t="shared" si="164"/>
        <v xml:space="preserve"> </v>
      </c>
      <c r="BN265" s="404" t="str">
        <f t="shared" si="165"/>
        <v xml:space="preserve"> </v>
      </c>
      <c r="BO265" s="404" t="str">
        <f t="shared" si="166"/>
        <v xml:space="preserve"> </v>
      </c>
      <c r="BP265" s="404" t="str">
        <f t="shared" si="167"/>
        <v xml:space="preserve"> </v>
      </c>
      <c r="BQ265" s="404" t="str">
        <f t="shared" si="168"/>
        <v xml:space="preserve"> </v>
      </c>
      <c r="BR265" s="404" t="str">
        <f t="shared" si="169"/>
        <v xml:space="preserve"> </v>
      </c>
      <c r="BS265" s="404" t="str">
        <f t="shared" si="170"/>
        <v xml:space="preserve"> </v>
      </c>
      <c r="BT265" s="404" t="str">
        <f t="shared" si="171"/>
        <v xml:space="preserve"> </v>
      </c>
      <c r="BU265" s="404" t="str">
        <f t="shared" si="172"/>
        <v xml:space="preserve"> </v>
      </c>
      <c r="BV265" s="404" t="str">
        <f t="shared" si="173"/>
        <v xml:space="preserve"> </v>
      </c>
      <c r="BW265" s="404" t="str">
        <f t="shared" si="174"/>
        <v xml:space="preserve"> </v>
      </c>
      <c r="BX265" s="404" t="str">
        <f t="shared" si="175"/>
        <v xml:space="preserve"> </v>
      </c>
      <c r="BY265" s="405" t="str">
        <f t="shared" si="176"/>
        <v xml:space="preserve"> </v>
      </c>
      <c r="CA265" s="405" t="str">
        <f t="shared" si="177"/>
        <v xml:space="preserve"> </v>
      </c>
    </row>
    <row r="266" spans="2:79" x14ac:dyDescent="0.2">
      <c r="B266" s="605">
        <v>263</v>
      </c>
      <c r="C266" s="413"/>
      <c r="D266" s="413"/>
      <c r="E266" s="400"/>
      <c r="F266" s="416"/>
      <c r="G266" s="422" t="str">
        <f>IF(F266&gt;0,VLOOKUP($F266,PAR!$AJ$3:$AL$9,2)," ")</f>
        <v xml:space="preserve"> </v>
      </c>
      <c r="H266" s="423" t="str">
        <f>IF(F266&gt;0,VLOOKUP($F266,PAR!$AJ$3:$AL$9,3)," ")</f>
        <v xml:space="preserve"> </v>
      </c>
      <c r="I266" s="416"/>
      <c r="J266" s="401" t="str">
        <f>IF(I266&gt;0,VLOOKUP(I266,PAR!$AN$3:$AO$9,2)," ")</f>
        <v xml:space="preserve"> </v>
      </c>
      <c r="K266" s="400"/>
      <c r="L266" s="416"/>
      <c r="M266" s="401" t="str">
        <f>IF(L266&gt;0,VLOOKUP(L266,PAR!$AG$8:$AH$9,2)," ")</f>
        <v xml:space="preserve"> </v>
      </c>
      <c r="N266" s="417"/>
      <c r="O266" s="400"/>
      <c r="P266" s="601">
        <f t="shared" si="178"/>
        <v>0</v>
      </c>
      <c r="Q266" s="601">
        <f t="shared" si="179"/>
        <v>0</v>
      </c>
      <c r="R266" s="600">
        <f t="shared" si="180"/>
        <v>0</v>
      </c>
      <c r="S266" s="406">
        <v>247</v>
      </c>
      <c r="T266" s="416"/>
      <c r="U266" s="401" t="str">
        <f>IF(T266&gt;0,VLOOKUP($T266,PAR!$C$3:$D$19,2)," ")</f>
        <v xml:space="preserve"> </v>
      </c>
      <c r="W266" s="416"/>
      <c r="X266" s="401" t="str">
        <f>IF(W266&gt;0,VLOOKUP(W266,PAR!$AG$3:$AH$5,2)," ")</f>
        <v xml:space="preserve"> </v>
      </c>
      <c r="Y266" s="406">
        <v>247</v>
      </c>
      <c r="Z266" s="402" t="str">
        <f t="shared" si="148"/>
        <v/>
      </c>
      <c r="AB266" s="402" t="str">
        <f t="shared" si="149"/>
        <v/>
      </c>
      <c r="AD266" s="416"/>
      <c r="AE266" s="401" t="str">
        <f>IF(AD266&gt;0,VLOOKUP(AD266,PAR!$Y$3:$AA$441,2)," ")</f>
        <v xml:space="preserve"> </v>
      </c>
      <c r="AG266" s="416"/>
      <c r="AH266" s="401" t="str">
        <f>IF($AG266&gt;0,VLOOKUP($AG266,PAR!$AC$3:$AE$184,2)," ")</f>
        <v xml:space="preserve"> </v>
      </c>
      <c r="AI266" s="401" t="str">
        <f>IF($AG266&gt;0,VLOOKUP($AG266,PAR!$AC$3:$AE$184,3)," ")</f>
        <v xml:space="preserve"> </v>
      </c>
      <c r="AK266" s="421"/>
      <c r="AL266" s="421"/>
      <c r="AM266" s="421"/>
      <c r="AN266" s="421"/>
      <c r="AO266" s="421"/>
      <c r="AP266" s="421"/>
      <c r="AQ266" s="421"/>
      <c r="AR266" s="421"/>
      <c r="AS266" s="421"/>
      <c r="AT266" s="421"/>
      <c r="AU266" s="421"/>
      <c r="AV266" s="421"/>
      <c r="AW266" s="403">
        <f t="shared" si="150"/>
        <v>0</v>
      </c>
      <c r="AX266" s="397"/>
      <c r="AY266" s="404" t="str">
        <f t="shared" si="151"/>
        <v xml:space="preserve"> </v>
      </c>
      <c r="AZ266" s="404" t="str">
        <f t="shared" si="152"/>
        <v xml:space="preserve"> </v>
      </c>
      <c r="BA266" s="404" t="str">
        <f t="shared" si="153"/>
        <v xml:space="preserve"> </v>
      </c>
      <c r="BB266" s="404" t="str">
        <f t="shared" si="154"/>
        <v xml:space="preserve"> </v>
      </c>
      <c r="BC266" s="404" t="str">
        <f t="shared" si="155"/>
        <v xml:space="preserve"> </v>
      </c>
      <c r="BD266" s="404" t="str">
        <f t="shared" si="156"/>
        <v xml:space="preserve"> </v>
      </c>
      <c r="BE266" s="404" t="str">
        <f t="shared" si="157"/>
        <v xml:space="preserve"> </v>
      </c>
      <c r="BF266" s="404" t="str">
        <f t="shared" si="158"/>
        <v xml:space="preserve"> </v>
      </c>
      <c r="BG266" s="404" t="str">
        <f t="shared" si="159"/>
        <v xml:space="preserve"> </v>
      </c>
      <c r="BH266" s="404" t="str">
        <f t="shared" si="160"/>
        <v xml:space="preserve"> </v>
      </c>
      <c r="BI266" s="404" t="str">
        <f t="shared" si="161"/>
        <v xml:space="preserve"> </v>
      </c>
      <c r="BJ266" s="404" t="str">
        <f t="shared" si="162"/>
        <v xml:space="preserve"> </v>
      </c>
      <c r="BK266" s="405" t="str">
        <f t="shared" si="163"/>
        <v xml:space="preserve"> </v>
      </c>
      <c r="BM266" s="404" t="str">
        <f t="shared" si="164"/>
        <v xml:space="preserve"> </v>
      </c>
      <c r="BN266" s="404" t="str">
        <f t="shared" si="165"/>
        <v xml:space="preserve"> </v>
      </c>
      <c r="BO266" s="404" t="str">
        <f t="shared" si="166"/>
        <v xml:space="preserve"> </v>
      </c>
      <c r="BP266" s="404" t="str">
        <f t="shared" si="167"/>
        <v xml:space="preserve"> </v>
      </c>
      <c r="BQ266" s="404" t="str">
        <f t="shared" si="168"/>
        <v xml:space="preserve"> </v>
      </c>
      <c r="BR266" s="404" t="str">
        <f t="shared" si="169"/>
        <v xml:space="preserve"> </v>
      </c>
      <c r="BS266" s="404" t="str">
        <f t="shared" si="170"/>
        <v xml:space="preserve"> </v>
      </c>
      <c r="BT266" s="404" t="str">
        <f t="shared" si="171"/>
        <v xml:space="preserve"> </v>
      </c>
      <c r="BU266" s="404" t="str">
        <f t="shared" si="172"/>
        <v xml:space="preserve"> </v>
      </c>
      <c r="BV266" s="404" t="str">
        <f t="shared" si="173"/>
        <v xml:space="preserve"> </v>
      </c>
      <c r="BW266" s="404" t="str">
        <f t="shared" si="174"/>
        <v xml:space="preserve"> </v>
      </c>
      <c r="BX266" s="404" t="str">
        <f t="shared" si="175"/>
        <v xml:space="preserve"> </v>
      </c>
      <c r="BY266" s="405" t="str">
        <f t="shared" si="176"/>
        <v xml:space="preserve"> </v>
      </c>
      <c r="CA266" s="405" t="str">
        <f t="shared" si="177"/>
        <v xml:space="preserve"> </v>
      </c>
    </row>
    <row r="267" spans="2:79" x14ac:dyDescent="0.2">
      <c r="B267" s="605">
        <v>264</v>
      </c>
      <c r="C267" s="413"/>
      <c r="D267" s="413"/>
      <c r="E267" s="400"/>
      <c r="F267" s="416"/>
      <c r="G267" s="422" t="str">
        <f>IF(F267&gt;0,VLOOKUP($F267,PAR!$AJ$3:$AL$9,2)," ")</f>
        <v xml:space="preserve"> </v>
      </c>
      <c r="H267" s="423" t="str">
        <f>IF(F267&gt;0,VLOOKUP($F267,PAR!$AJ$3:$AL$9,3)," ")</f>
        <v xml:space="preserve"> </v>
      </c>
      <c r="I267" s="416"/>
      <c r="J267" s="401" t="str">
        <f>IF(I267&gt;0,VLOOKUP(I267,PAR!$AN$3:$AO$9,2)," ")</f>
        <v xml:space="preserve"> </v>
      </c>
      <c r="K267" s="400"/>
      <c r="L267" s="416"/>
      <c r="M267" s="401" t="str">
        <f>IF(L267&gt;0,VLOOKUP(L267,PAR!$AG$8:$AH$9,2)," ")</f>
        <v xml:space="preserve"> </v>
      </c>
      <c r="N267" s="417"/>
      <c r="O267" s="400"/>
      <c r="P267" s="601">
        <f t="shared" si="178"/>
        <v>0</v>
      </c>
      <c r="Q267" s="601">
        <f t="shared" si="179"/>
        <v>0</v>
      </c>
      <c r="R267" s="600">
        <f t="shared" si="180"/>
        <v>0</v>
      </c>
      <c r="S267" s="406">
        <v>248</v>
      </c>
      <c r="T267" s="416"/>
      <c r="U267" s="401" t="str">
        <f>IF(T267&gt;0,VLOOKUP($T267,PAR!$C$3:$D$19,2)," ")</f>
        <v xml:space="preserve"> </v>
      </c>
      <c r="W267" s="416"/>
      <c r="X267" s="401" t="str">
        <f>IF(W267&gt;0,VLOOKUP(W267,PAR!$AG$3:$AH$5,2)," ")</f>
        <v xml:space="preserve"> </v>
      </c>
      <c r="Y267" s="406">
        <v>248</v>
      </c>
      <c r="Z267" s="402" t="str">
        <f t="shared" si="148"/>
        <v/>
      </c>
      <c r="AB267" s="402" t="str">
        <f t="shared" si="149"/>
        <v/>
      </c>
      <c r="AD267" s="416"/>
      <c r="AE267" s="401" t="str">
        <f>IF(AD267&gt;0,VLOOKUP(AD267,PAR!$Y$3:$AA$441,2)," ")</f>
        <v xml:space="preserve"> </v>
      </c>
      <c r="AG267" s="416"/>
      <c r="AH267" s="401" t="str">
        <f>IF($AG267&gt;0,VLOOKUP($AG267,PAR!$AC$3:$AE$184,2)," ")</f>
        <v xml:space="preserve"> </v>
      </c>
      <c r="AI267" s="401" t="str">
        <f>IF($AG267&gt;0,VLOOKUP($AG267,PAR!$AC$3:$AE$184,3)," ")</f>
        <v xml:space="preserve"> </v>
      </c>
      <c r="AK267" s="421"/>
      <c r="AL267" s="421"/>
      <c r="AM267" s="421"/>
      <c r="AN267" s="421"/>
      <c r="AO267" s="421"/>
      <c r="AP267" s="421"/>
      <c r="AQ267" s="421"/>
      <c r="AR267" s="421"/>
      <c r="AS267" s="421"/>
      <c r="AT267" s="421"/>
      <c r="AU267" s="421"/>
      <c r="AV267" s="421"/>
      <c r="AW267" s="403">
        <f t="shared" si="150"/>
        <v>0</v>
      </c>
      <c r="AX267" s="397"/>
      <c r="AY267" s="404" t="str">
        <f t="shared" si="151"/>
        <v xml:space="preserve"> </v>
      </c>
      <c r="AZ267" s="404" t="str">
        <f t="shared" si="152"/>
        <v xml:space="preserve"> </v>
      </c>
      <c r="BA267" s="404" t="str">
        <f t="shared" si="153"/>
        <v xml:space="preserve"> </v>
      </c>
      <c r="BB267" s="404" t="str">
        <f t="shared" si="154"/>
        <v xml:space="preserve"> </v>
      </c>
      <c r="BC267" s="404" t="str">
        <f t="shared" si="155"/>
        <v xml:space="preserve"> </v>
      </c>
      <c r="BD267" s="404" t="str">
        <f t="shared" si="156"/>
        <v xml:space="preserve"> </v>
      </c>
      <c r="BE267" s="404" t="str">
        <f t="shared" si="157"/>
        <v xml:space="preserve"> </v>
      </c>
      <c r="BF267" s="404" t="str">
        <f t="shared" si="158"/>
        <v xml:space="preserve"> </v>
      </c>
      <c r="BG267" s="404" t="str">
        <f t="shared" si="159"/>
        <v xml:space="preserve"> </v>
      </c>
      <c r="BH267" s="404" t="str">
        <f t="shared" si="160"/>
        <v xml:space="preserve"> </v>
      </c>
      <c r="BI267" s="404" t="str">
        <f t="shared" si="161"/>
        <v xml:space="preserve"> </v>
      </c>
      <c r="BJ267" s="404" t="str">
        <f t="shared" si="162"/>
        <v xml:space="preserve"> </v>
      </c>
      <c r="BK267" s="405" t="str">
        <f t="shared" si="163"/>
        <v xml:space="preserve"> </v>
      </c>
      <c r="BM267" s="404" t="str">
        <f t="shared" si="164"/>
        <v xml:space="preserve"> </v>
      </c>
      <c r="BN267" s="404" t="str">
        <f t="shared" si="165"/>
        <v xml:space="preserve"> </v>
      </c>
      <c r="BO267" s="404" t="str">
        <f t="shared" si="166"/>
        <v xml:space="preserve"> </v>
      </c>
      <c r="BP267" s="404" t="str">
        <f t="shared" si="167"/>
        <v xml:space="preserve"> </v>
      </c>
      <c r="BQ267" s="404" t="str">
        <f t="shared" si="168"/>
        <v xml:space="preserve"> </v>
      </c>
      <c r="BR267" s="404" t="str">
        <f t="shared" si="169"/>
        <v xml:space="preserve"> </v>
      </c>
      <c r="BS267" s="404" t="str">
        <f t="shared" si="170"/>
        <v xml:space="preserve"> </v>
      </c>
      <c r="BT267" s="404" t="str">
        <f t="shared" si="171"/>
        <v xml:space="preserve"> </v>
      </c>
      <c r="BU267" s="404" t="str">
        <f t="shared" si="172"/>
        <v xml:space="preserve"> </v>
      </c>
      <c r="BV267" s="404" t="str">
        <f t="shared" si="173"/>
        <v xml:space="preserve"> </v>
      </c>
      <c r="BW267" s="404" t="str">
        <f t="shared" si="174"/>
        <v xml:space="preserve"> </v>
      </c>
      <c r="BX267" s="404" t="str">
        <f t="shared" si="175"/>
        <v xml:space="preserve"> </v>
      </c>
      <c r="BY267" s="405" t="str">
        <f t="shared" si="176"/>
        <v xml:space="preserve"> </v>
      </c>
      <c r="CA267" s="405" t="str">
        <f t="shared" si="177"/>
        <v xml:space="preserve"> </v>
      </c>
    </row>
    <row r="268" spans="2:79" x14ac:dyDescent="0.2">
      <c r="B268" s="605">
        <v>265</v>
      </c>
      <c r="C268" s="413"/>
      <c r="D268" s="413"/>
      <c r="E268" s="400"/>
      <c r="F268" s="416"/>
      <c r="G268" s="422" t="str">
        <f>IF(F268&gt;0,VLOOKUP($F268,PAR!$AJ$3:$AL$9,2)," ")</f>
        <v xml:space="preserve"> </v>
      </c>
      <c r="H268" s="423" t="str">
        <f>IF(F268&gt;0,VLOOKUP($F268,PAR!$AJ$3:$AL$9,3)," ")</f>
        <v xml:space="preserve"> </v>
      </c>
      <c r="I268" s="416"/>
      <c r="J268" s="401" t="str">
        <f>IF(I268&gt;0,VLOOKUP(I268,PAR!$AN$3:$AO$9,2)," ")</f>
        <v xml:space="preserve"> </v>
      </c>
      <c r="K268" s="400"/>
      <c r="L268" s="416"/>
      <c r="M268" s="401" t="str">
        <f>IF(L268&gt;0,VLOOKUP(L268,PAR!$AG$8:$AH$9,2)," ")</f>
        <v xml:space="preserve"> </v>
      </c>
      <c r="N268" s="417"/>
      <c r="O268" s="400"/>
      <c r="P268" s="601">
        <f t="shared" si="178"/>
        <v>0</v>
      </c>
      <c r="Q268" s="601">
        <f t="shared" si="179"/>
        <v>0</v>
      </c>
      <c r="R268" s="600">
        <f t="shared" si="180"/>
        <v>0</v>
      </c>
      <c r="S268" s="406">
        <v>249</v>
      </c>
      <c r="T268" s="416"/>
      <c r="U268" s="401" t="str">
        <f>IF(T268&gt;0,VLOOKUP($T268,PAR!$C$3:$D$19,2)," ")</f>
        <v xml:space="preserve"> </v>
      </c>
      <c r="W268" s="416"/>
      <c r="X268" s="401" t="str">
        <f>IF(W268&gt;0,VLOOKUP(W268,PAR!$AG$3:$AH$5,2)," ")</f>
        <v xml:space="preserve"> </v>
      </c>
      <c r="Y268" s="406">
        <v>249</v>
      </c>
      <c r="Z268" s="402" t="str">
        <f t="shared" si="148"/>
        <v/>
      </c>
      <c r="AB268" s="402" t="str">
        <f t="shared" si="149"/>
        <v/>
      </c>
      <c r="AD268" s="416"/>
      <c r="AE268" s="401" t="str">
        <f>IF(AD268&gt;0,VLOOKUP(AD268,PAR!$Y$3:$AA$441,2)," ")</f>
        <v xml:space="preserve"> </v>
      </c>
      <c r="AG268" s="416"/>
      <c r="AH268" s="401" t="str">
        <f>IF($AG268&gt;0,VLOOKUP($AG268,PAR!$AC$3:$AE$184,2)," ")</f>
        <v xml:space="preserve"> </v>
      </c>
      <c r="AI268" s="401" t="str">
        <f>IF($AG268&gt;0,VLOOKUP($AG268,PAR!$AC$3:$AE$184,3)," ")</f>
        <v xml:space="preserve"> </v>
      </c>
      <c r="AK268" s="421"/>
      <c r="AL268" s="421"/>
      <c r="AM268" s="421"/>
      <c r="AN268" s="421"/>
      <c r="AO268" s="421"/>
      <c r="AP268" s="421"/>
      <c r="AQ268" s="421"/>
      <c r="AR268" s="421"/>
      <c r="AS268" s="421"/>
      <c r="AT268" s="421"/>
      <c r="AU268" s="421"/>
      <c r="AV268" s="421"/>
      <c r="AW268" s="403">
        <f t="shared" si="150"/>
        <v>0</v>
      </c>
      <c r="AX268" s="397"/>
      <c r="AY268" s="404" t="str">
        <f t="shared" si="151"/>
        <v xml:space="preserve"> </v>
      </c>
      <c r="AZ268" s="404" t="str">
        <f t="shared" si="152"/>
        <v xml:space="preserve"> </v>
      </c>
      <c r="BA268" s="404" t="str">
        <f t="shared" si="153"/>
        <v xml:space="preserve"> </v>
      </c>
      <c r="BB268" s="404" t="str">
        <f t="shared" si="154"/>
        <v xml:space="preserve"> </v>
      </c>
      <c r="BC268" s="404" t="str">
        <f t="shared" si="155"/>
        <v xml:space="preserve"> </v>
      </c>
      <c r="BD268" s="404" t="str">
        <f t="shared" si="156"/>
        <v xml:space="preserve"> </v>
      </c>
      <c r="BE268" s="404" t="str">
        <f t="shared" si="157"/>
        <v xml:space="preserve"> </v>
      </c>
      <c r="BF268" s="404" t="str">
        <f t="shared" si="158"/>
        <v xml:space="preserve"> </v>
      </c>
      <c r="BG268" s="404" t="str">
        <f t="shared" si="159"/>
        <v xml:space="preserve"> </v>
      </c>
      <c r="BH268" s="404" t="str">
        <f t="shared" si="160"/>
        <v xml:space="preserve"> </v>
      </c>
      <c r="BI268" s="404" t="str">
        <f t="shared" si="161"/>
        <v xml:space="preserve"> </v>
      </c>
      <c r="BJ268" s="404" t="str">
        <f t="shared" si="162"/>
        <v xml:space="preserve"> </v>
      </c>
      <c r="BK268" s="405" t="str">
        <f t="shared" si="163"/>
        <v xml:space="preserve"> </v>
      </c>
      <c r="BM268" s="404" t="str">
        <f t="shared" si="164"/>
        <v xml:space="preserve"> </v>
      </c>
      <c r="BN268" s="404" t="str">
        <f t="shared" si="165"/>
        <v xml:space="preserve"> </v>
      </c>
      <c r="BO268" s="404" t="str">
        <f t="shared" si="166"/>
        <v xml:space="preserve"> </v>
      </c>
      <c r="BP268" s="404" t="str">
        <f t="shared" si="167"/>
        <v xml:space="preserve"> </v>
      </c>
      <c r="BQ268" s="404" t="str">
        <f t="shared" si="168"/>
        <v xml:space="preserve"> </v>
      </c>
      <c r="BR268" s="404" t="str">
        <f t="shared" si="169"/>
        <v xml:space="preserve"> </v>
      </c>
      <c r="BS268" s="404" t="str">
        <f t="shared" si="170"/>
        <v xml:space="preserve"> </v>
      </c>
      <c r="BT268" s="404" t="str">
        <f t="shared" si="171"/>
        <v xml:space="preserve"> </v>
      </c>
      <c r="BU268" s="404" t="str">
        <f t="shared" si="172"/>
        <v xml:space="preserve"> </v>
      </c>
      <c r="BV268" s="404" t="str">
        <f t="shared" si="173"/>
        <v xml:space="preserve"> </v>
      </c>
      <c r="BW268" s="404" t="str">
        <f t="shared" si="174"/>
        <v xml:space="preserve"> </v>
      </c>
      <c r="BX268" s="404" t="str">
        <f t="shared" si="175"/>
        <v xml:space="preserve"> </v>
      </c>
      <c r="BY268" s="405" t="str">
        <f t="shared" si="176"/>
        <v xml:space="preserve"> </v>
      </c>
      <c r="CA268" s="405" t="str">
        <f t="shared" si="177"/>
        <v xml:space="preserve"> </v>
      </c>
    </row>
    <row r="269" spans="2:79" x14ac:dyDescent="0.2">
      <c r="B269" s="605">
        <v>266</v>
      </c>
      <c r="C269" s="413"/>
      <c r="D269" s="413"/>
      <c r="E269" s="400"/>
      <c r="F269" s="416"/>
      <c r="G269" s="422" t="str">
        <f>IF(F269&gt;0,VLOOKUP($F269,PAR!$AJ$3:$AL$9,2)," ")</f>
        <v xml:space="preserve"> </v>
      </c>
      <c r="H269" s="423" t="str">
        <f>IF(F269&gt;0,VLOOKUP($F269,PAR!$AJ$3:$AL$9,3)," ")</f>
        <v xml:space="preserve"> </v>
      </c>
      <c r="I269" s="416"/>
      <c r="J269" s="401" t="str">
        <f>IF(I269&gt;0,VLOOKUP(I269,PAR!$AN$3:$AO$9,2)," ")</f>
        <v xml:space="preserve"> </v>
      </c>
      <c r="K269" s="400"/>
      <c r="L269" s="416"/>
      <c r="M269" s="401" t="str">
        <f>IF(L269&gt;0,VLOOKUP(L269,PAR!$AG$8:$AH$9,2)," ")</f>
        <v xml:space="preserve"> </v>
      </c>
      <c r="N269" s="417"/>
      <c r="O269" s="400"/>
      <c r="P269" s="601">
        <f t="shared" si="178"/>
        <v>0</v>
      </c>
      <c r="Q269" s="601">
        <f t="shared" si="179"/>
        <v>0</v>
      </c>
      <c r="R269" s="600">
        <f t="shared" si="180"/>
        <v>0</v>
      </c>
      <c r="S269" s="406">
        <v>250</v>
      </c>
      <c r="T269" s="416"/>
      <c r="U269" s="401" t="str">
        <f>IF(T269&gt;0,VLOOKUP($T269,PAR!$C$3:$D$19,2)," ")</f>
        <v xml:space="preserve"> </v>
      </c>
      <c r="W269" s="416"/>
      <c r="X269" s="401" t="str">
        <f>IF(W269&gt;0,VLOOKUP(W269,PAR!$AG$3:$AH$5,2)," ")</f>
        <v xml:space="preserve"> </v>
      </c>
      <c r="Y269" s="406">
        <v>250</v>
      </c>
      <c r="Z269" s="402" t="str">
        <f t="shared" si="148"/>
        <v/>
      </c>
      <c r="AB269" s="402" t="str">
        <f t="shared" si="149"/>
        <v/>
      </c>
      <c r="AD269" s="416"/>
      <c r="AE269" s="401" t="str">
        <f>IF(AD269&gt;0,VLOOKUP(AD269,PAR!$Y$3:$AA$441,2)," ")</f>
        <v xml:space="preserve"> </v>
      </c>
      <c r="AG269" s="416"/>
      <c r="AH269" s="401" t="str">
        <f>IF($AG269&gt;0,VLOOKUP($AG269,PAR!$AC$3:$AE$184,2)," ")</f>
        <v xml:space="preserve"> </v>
      </c>
      <c r="AI269" s="401" t="str">
        <f>IF($AG269&gt;0,VLOOKUP($AG269,PAR!$AC$3:$AE$184,3)," ")</f>
        <v xml:space="preserve"> </v>
      </c>
      <c r="AK269" s="421"/>
      <c r="AL269" s="421"/>
      <c r="AM269" s="421"/>
      <c r="AN269" s="421"/>
      <c r="AO269" s="421"/>
      <c r="AP269" s="421"/>
      <c r="AQ269" s="421"/>
      <c r="AR269" s="421"/>
      <c r="AS269" s="421"/>
      <c r="AT269" s="421"/>
      <c r="AU269" s="421"/>
      <c r="AV269" s="421"/>
      <c r="AW269" s="403">
        <f t="shared" si="150"/>
        <v>0</v>
      </c>
      <c r="AX269" s="397"/>
      <c r="AY269" s="404" t="str">
        <f t="shared" si="151"/>
        <v xml:space="preserve"> </v>
      </c>
      <c r="AZ269" s="404" t="str">
        <f t="shared" si="152"/>
        <v xml:space="preserve"> </v>
      </c>
      <c r="BA269" s="404" t="str">
        <f t="shared" si="153"/>
        <v xml:space="preserve"> </v>
      </c>
      <c r="BB269" s="404" t="str">
        <f t="shared" si="154"/>
        <v xml:space="preserve"> </v>
      </c>
      <c r="BC269" s="404" t="str">
        <f t="shared" si="155"/>
        <v xml:space="preserve"> </v>
      </c>
      <c r="BD269" s="404" t="str">
        <f t="shared" si="156"/>
        <v xml:space="preserve"> </v>
      </c>
      <c r="BE269" s="404" t="str">
        <f t="shared" si="157"/>
        <v xml:space="preserve"> </v>
      </c>
      <c r="BF269" s="404" t="str">
        <f t="shared" si="158"/>
        <v xml:space="preserve"> </v>
      </c>
      <c r="BG269" s="404" t="str">
        <f t="shared" si="159"/>
        <v xml:space="preserve"> </v>
      </c>
      <c r="BH269" s="404" t="str">
        <f t="shared" si="160"/>
        <v xml:space="preserve"> </v>
      </c>
      <c r="BI269" s="404" t="str">
        <f t="shared" si="161"/>
        <v xml:space="preserve"> </v>
      </c>
      <c r="BJ269" s="404" t="str">
        <f t="shared" si="162"/>
        <v xml:space="preserve"> </v>
      </c>
      <c r="BK269" s="405" t="str">
        <f t="shared" si="163"/>
        <v xml:space="preserve"> </v>
      </c>
      <c r="BM269" s="404" t="str">
        <f t="shared" si="164"/>
        <v xml:space="preserve"> </v>
      </c>
      <c r="BN269" s="404" t="str">
        <f t="shared" si="165"/>
        <v xml:space="preserve"> </v>
      </c>
      <c r="BO269" s="404" t="str">
        <f t="shared" si="166"/>
        <v xml:space="preserve"> </v>
      </c>
      <c r="BP269" s="404" t="str">
        <f t="shared" si="167"/>
        <v xml:space="preserve"> </v>
      </c>
      <c r="BQ269" s="404" t="str">
        <f t="shared" si="168"/>
        <v xml:space="preserve"> </v>
      </c>
      <c r="BR269" s="404" t="str">
        <f t="shared" si="169"/>
        <v xml:space="preserve"> </v>
      </c>
      <c r="BS269" s="404" t="str">
        <f t="shared" si="170"/>
        <v xml:space="preserve"> </v>
      </c>
      <c r="BT269" s="404" t="str">
        <f t="shared" si="171"/>
        <v xml:space="preserve"> </v>
      </c>
      <c r="BU269" s="404" t="str">
        <f t="shared" si="172"/>
        <v xml:space="preserve"> </v>
      </c>
      <c r="BV269" s="404" t="str">
        <f t="shared" si="173"/>
        <v xml:space="preserve"> </v>
      </c>
      <c r="BW269" s="404" t="str">
        <f t="shared" si="174"/>
        <v xml:space="preserve"> </v>
      </c>
      <c r="BX269" s="404" t="str">
        <f t="shared" si="175"/>
        <v xml:space="preserve"> </v>
      </c>
      <c r="BY269" s="405" t="str">
        <f t="shared" si="176"/>
        <v xml:space="preserve"> </v>
      </c>
      <c r="CA269" s="405" t="str">
        <f t="shared" si="177"/>
        <v xml:space="preserve"> </v>
      </c>
    </row>
    <row r="270" spans="2:79" x14ac:dyDescent="0.2">
      <c r="B270" s="605">
        <v>267</v>
      </c>
      <c r="